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66925"/>
  <mc:AlternateContent xmlns:mc="http://schemas.openxmlformats.org/markup-compatibility/2006">
    <mc:Choice Requires="x15">
      <x15ac:absPath xmlns:x15ac="http://schemas.microsoft.com/office/spreadsheetml/2010/11/ac" url="https://d.docs.live.net/0CAE25BF15A91908/Desktop/Working/Clerking/Councils/EPC/Annual Summary/"/>
    </mc:Choice>
  </mc:AlternateContent>
  <xr:revisionPtr revIDLastSave="284" documentId="8_{3A143598-67B0-41C5-9C82-511FA001E76A}" xr6:coauthVersionLast="47" xr6:coauthVersionMax="47" xr10:uidLastSave="{A851F333-B46A-40A9-9E1F-F0691460AFA9}"/>
  <bookViews>
    <workbookView xWindow="-28920" yWindow="1695" windowWidth="29040" windowHeight="15720" xr2:uid="{666D38F5-AEDC-4FB2-911A-A9945C82ECB5}"/>
  </bookViews>
  <sheets>
    <sheet name="2025-26" sheetId="1" r:id="rId1"/>
    <sheet name="Complete Items" sheetId="2"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8" uniqueCount="106">
  <si>
    <t>Everton Parish Council - Agenda Item Tracker</t>
  </si>
  <si>
    <t>Ser</t>
  </si>
  <si>
    <t>Item</t>
  </si>
  <si>
    <t>Year</t>
  </si>
  <si>
    <t>Date</t>
  </si>
  <si>
    <t>Summary</t>
  </si>
  <si>
    <t>Action</t>
  </si>
  <si>
    <t>Responsible</t>
  </si>
  <si>
    <t>Target Date</t>
  </si>
  <si>
    <t>Status</t>
  </si>
  <si>
    <t>To seek community support for speed reduction within parish</t>
  </si>
  <si>
    <t>Council to await NCC Cllr Mike Robinson's report on next steps.</t>
  </si>
  <si>
    <t>Cllr Thomson</t>
  </si>
  <si>
    <t>Awaiting External Response</t>
  </si>
  <si>
    <t>To award funding of £350 to Five Villages First Responders</t>
  </si>
  <si>
    <t>Clerk to action payment and notify payee.</t>
  </si>
  <si>
    <t>Complete</t>
  </si>
  <si>
    <t>To award funding of £1500 to Metcalfe Recreation Committee</t>
  </si>
  <si>
    <t>1764 (2)</t>
  </si>
  <si>
    <t>To object to PA 26/01010/FUL</t>
  </si>
  <si>
    <t>Clerk to sumbit objection to BDC Planning</t>
  </si>
  <si>
    <t>1764 (3)</t>
  </si>
  <si>
    <t>To comment upon 25/00655/HSE</t>
  </si>
  <si>
    <t>Clerk to sumbit comments to BDC Planning</t>
  </si>
  <si>
    <t>1794                            1810</t>
  </si>
  <si>
    <t>2025                    2026</t>
  </si>
  <si>
    <t>1/12/25          5/01/26</t>
  </si>
  <si>
    <t>Kissing Gate Disrepair                                                                     Kissing Gate Repair quotes recived appear excessive</t>
  </si>
  <si>
    <t>Resolved to obtain three quotes                                                           Cllr Wiles to seek partial repair price</t>
  </si>
  <si>
    <t>Cllr Waddington</t>
  </si>
  <si>
    <t>Ongoing</t>
  </si>
  <si>
    <t>Clerk Salary LGA Pay Award</t>
  </si>
  <si>
    <t>Resolved to agree 3% LGA increase and SCP Increment</t>
  </si>
  <si>
    <t>Draft Budget agreed, 24, 534 precept, 5.45 Band D</t>
  </si>
  <si>
    <t>Clerk to submit precept demand to BDC</t>
  </si>
  <si>
    <t>1799/d              1814/f</t>
  </si>
  <si>
    <t>Rural Crime Scheme Training</t>
  </si>
  <si>
    <t>To advertise and support RCW Scheme in Everton and Harwell</t>
  </si>
  <si>
    <t>Cllr Troop</t>
  </si>
  <si>
    <t>1799/e                     1814</t>
  </si>
  <si>
    <t>2025                 2026</t>
  </si>
  <si>
    <t>01/12/25          05/01/26</t>
  </si>
  <si>
    <t>ENP - Consultation Update</t>
  </si>
  <si>
    <t>To move to Key Stage 2</t>
  </si>
  <si>
    <t>Cllr Upton</t>
  </si>
  <si>
    <t>Approve Metcalfe Trust TOR</t>
  </si>
  <si>
    <t>Chair to present copy for signature</t>
  </si>
  <si>
    <t>Signed and lodged with Clerk</t>
  </si>
  <si>
    <t>1800b</t>
  </si>
  <si>
    <t>Accept Memorial Bench Gift</t>
  </si>
  <si>
    <t>Clerk to add memorial bench to asset register</t>
  </si>
  <si>
    <t>1812/a</t>
  </si>
  <si>
    <t>Apply for MT Grant</t>
  </si>
  <si>
    <t>Cllr Thomson to apply for MT grant</t>
  </si>
  <si>
    <t>1813/c</t>
  </si>
  <si>
    <t>Enforcement update was not available as Cllr Pashley was unavailable</t>
  </si>
  <si>
    <t>Create an Enforcement tracker to provide accurate oversight of all ongoing enforcement cases</t>
  </si>
  <si>
    <t>Cllr Wright                           Support PC Clerk</t>
  </si>
  <si>
    <t>Monthly</t>
  </si>
  <si>
    <t>1814/c</t>
  </si>
  <si>
    <t>Use of EPC official councillor emails</t>
  </si>
  <si>
    <t>All councillors to activate and use for all PC business their allocated email</t>
  </si>
  <si>
    <t>1814/f</t>
  </si>
  <si>
    <t>Everton Respect campaign outlined</t>
  </si>
  <si>
    <r>
      <t xml:space="preserve">To </t>
    </r>
    <r>
      <rPr>
        <sz val="11"/>
        <color theme="1"/>
        <rFont val="Romote"/>
      </rPr>
      <t>promote</t>
    </r>
    <r>
      <rPr>
        <sz val="11"/>
        <color theme="1"/>
        <rFont val="Calibri"/>
        <family val="2"/>
        <scheme val="minor"/>
      </rPr>
      <t xml:space="preserve"> monthly theme to build community cohesion</t>
    </r>
  </si>
  <si>
    <t>Agreed to tie it to the PC year starting May 2026 with the exception of the bi-annual litter pick</t>
  </si>
  <si>
    <t>Cllr Waddington                     Support Cllr Thomson</t>
  </si>
  <si>
    <t>Village litter sweep</t>
  </si>
  <si>
    <t xml:space="preserve">To hold village litter sweep as part of the Keep Britain Tidy campaign in March. </t>
  </si>
  <si>
    <t>To try and get involvement by the school and MT and MRC</t>
  </si>
  <si>
    <t>Cllr Waddington                     Support Cllr Wiles</t>
  </si>
  <si>
    <t>White Post Box dedication</t>
  </si>
  <si>
    <t>A suitable date will be identified to conduct the dedication</t>
  </si>
  <si>
    <t>To involve school and church</t>
  </si>
  <si>
    <t>War Memorial Rededication</t>
  </si>
  <si>
    <t>A suitable date will be identified to conduct the rededication</t>
  </si>
  <si>
    <t>Cllr Wiles</t>
  </si>
  <si>
    <t>Dummy Item - Deferred</t>
  </si>
  <si>
    <t>Deferred</t>
  </si>
  <si>
    <t>Dummy Item - Cancelled</t>
  </si>
  <si>
    <t>Cancelled</t>
  </si>
  <si>
    <t>Dummy Item - Awaiting External Response</t>
  </si>
  <si>
    <t>Dummy Item - Duplicate</t>
  </si>
  <si>
    <t>Duplicate / Tracked Elsewhere</t>
  </si>
  <si>
    <t>Dummy Item - Complete</t>
  </si>
  <si>
    <t>MRC approved a £1541 Amenity Grant at their meeting on the 26 Jan 2026</t>
  </si>
  <si>
    <t xml:space="preserve">All Cllrs requested to attend           Successful event. 5 new wardens signed up </t>
  </si>
  <si>
    <t>1768/e</t>
  </si>
  <si>
    <t>The council discussed waste bin provision in the parish and would engage with BDC Waste Management to increase the number of waste bins</t>
  </si>
  <si>
    <t xml:space="preserve">Cllr Waddington would engage with BDC </t>
  </si>
  <si>
    <t>Cllr Thomson stated that if no reasonable quote was received then he would propose to build a new gate at cost</t>
  </si>
  <si>
    <t>Update</t>
  </si>
  <si>
    <t>Awaiting External Action</t>
  </si>
  <si>
    <t>Dummy Item - Awaiting External Action</t>
  </si>
  <si>
    <t>Cllr Thomson to arrange a meeting with enforcement and Cllr Pashley, specifically about Mill Lane</t>
  </si>
  <si>
    <t>New communications policy adopted on 2 Feb 2026</t>
  </si>
  <si>
    <t>The issue of enforcement on Mill Lane was raised again by a member of the public.</t>
  </si>
  <si>
    <t>To hold a meeting with enforcement and Cll Pashley. Linked to Ser 15</t>
  </si>
  <si>
    <t>Email sent to Cllr Pashley</t>
  </si>
  <si>
    <t>Cllr Wright                           Support Cllr Foster</t>
  </si>
  <si>
    <t>Public consultation on West Burton STEP Fusion project</t>
  </si>
  <si>
    <t>To engage local PCs to create aJoint Parish Action Group</t>
  </si>
  <si>
    <r>
      <t>Following two separate visits to the village, BDC have stated they will; remove</t>
    </r>
    <r>
      <rPr>
        <sz val="11"/>
        <color theme="1"/>
        <rFont val="Emove "/>
      </rPr>
      <t xml:space="preserve"> </t>
    </r>
    <r>
      <rPr>
        <sz val="11"/>
        <color theme="1"/>
        <rFont val="Calibri"/>
        <family val="2"/>
        <scheme val="minor"/>
      </rPr>
      <t xml:space="preserve">the Paddock bin and put a replacement  at the corner of Church Street and Chapel Lane; place a new bin on Chapel Lane by the entrance to the Blacksmiths; and put a new bin at the jct of Harwell Sluice Lane and Middle Cross Lane. </t>
    </r>
    <r>
      <rPr>
        <sz val="11"/>
        <color rgb="FFFF0000"/>
        <rFont val="Calibri"/>
        <family val="2"/>
        <scheme val="minor"/>
      </rPr>
      <t>Previously used town centre bins have been placed on Chapel Lane and the jct of Harwel Sluice and Middle Cross lanes. These will be repainted. The bin from Pinfold Lane has been relocated to the jct Church Street and Chapel Lane. A rpelacement bin for Pinfold Lane is being sourced.                                                            Bins have been refurbished and painted.</t>
    </r>
  </si>
  <si>
    <r>
      <t xml:space="preserve">To proceed with draft rewrite.                 </t>
    </r>
    <r>
      <rPr>
        <sz val="11"/>
        <color rgb="FFFF0000"/>
        <rFont val="Calibri"/>
        <family val="2"/>
        <scheme val="minor"/>
      </rPr>
      <t>Meeting held between Chair and Cllr Upton to discuss hierachy of EPC Plan and ENP</t>
    </r>
  </si>
  <si>
    <t>Cllr Thomson has reached out to all concerned PCs in our area</t>
  </si>
  <si>
    <r>
      <t xml:space="preserve">To proceed with village petition as evidence of support.                        </t>
    </r>
    <r>
      <rPr>
        <sz val="11"/>
        <color rgb="FFFF0000"/>
        <rFont val="Calibri"/>
        <family val="2"/>
        <scheme val="minor"/>
      </rPr>
      <t xml:space="preserve"> Article put in HEDS to kick off the proces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809]d\ mmmm\ yyyy;@"/>
    <numFmt numFmtId="165" formatCode="000"/>
    <numFmt numFmtId="166" formatCode="d/m/yy;@"/>
  </numFmts>
  <fonts count="10">
    <font>
      <sz val="11"/>
      <color theme="1"/>
      <name val="Calibri"/>
      <family val="2"/>
      <scheme val="minor"/>
    </font>
    <font>
      <sz val="11"/>
      <name val="Calibri"/>
      <family val="2"/>
      <scheme val="minor"/>
    </font>
    <font>
      <sz val="12"/>
      <color theme="1" tint="4.9989318521683403E-2"/>
      <name val="Calibri"/>
      <family val="2"/>
      <scheme val="minor"/>
    </font>
    <font>
      <sz val="11"/>
      <color theme="1" tint="4.9989318521683403E-2"/>
      <name val="Calibri"/>
      <family val="2"/>
      <scheme val="minor"/>
    </font>
    <font>
      <sz val="8"/>
      <name val="Calibri"/>
      <family val="2"/>
      <scheme val="minor"/>
    </font>
    <font>
      <sz val="11"/>
      <color theme="1"/>
      <name val="Romote"/>
    </font>
    <font>
      <b/>
      <sz val="22"/>
      <color theme="1"/>
      <name val="Calibri"/>
      <family val="2"/>
      <scheme val="minor"/>
    </font>
    <font>
      <sz val="11"/>
      <color theme="1"/>
      <name val="Emove "/>
    </font>
    <font>
      <sz val="11"/>
      <color rgb="FFFF0000"/>
      <name val="Calibri"/>
      <family val="2"/>
      <scheme val="minor"/>
    </font>
    <font>
      <b/>
      <sz val="12"/>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5"/>
        <bgColor indexed="64"/>
      </patternFill>
    </fill>
    <fill>
      <patternFill patternType="solid">
        <fgColor theme="7" tint="0.39997558519241921"/>
        <bgColor indexed="64"/>
      </patternFill>
    </fill>
    <fill>
      <patternFill patternType="solid">
        <fgColor rgb="FF00B0F0"/>
        <bgColor indexed="64"/>
      </patternFill>
    </fill>
  </fills>
  <borders count="10">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54">
    <xf numFmtId="0" fontId="0" fillId="0" borderId="0" xfId="0"/>
    <xf numFmtId="0" fontId="0" fillId="0" borderId="0" xfId="0" applyAlignment="1">
      <alignment horizontal="center" vertical="top" wrapText="1"/>
    </xf>
    <xf numFmtId="0" fontId="0" fillId="0" borderId="0" xfId="0" applyAlignment="1">
      <alignment vertical="top"/>
    </xf>
    <xf numFmtId="0" fontId="0" fillId="0" borderId="0" xfId="0" applyAlignment="1">
      <alignment vertical="top" wrapText="1"/>
    </xf>
    <xf numFmtId="165" fontId="0" fillId="0" borderId="4" xfId="0" applyNumberFormat="1" applyBorder="1" applyAlignment="1">
      <alignment horizontal="left" vertical="top"/>
    </xf>
    <xf numFmtId="0" fontId="0" fillId="0" borderId="5" xfId="0" applyBorder="1" applyAlignment="1">
      <alignment horizontal="left" vertical="top"/>
    </xf>
    <xf numFmtId="0" fontId="0" fillId="0" borderId="5" xfId="0" applyBorder="1" applyAlignment="1">
      <alignment horizontal="left" vertical="top" wrapText="1"/>
    </xf>
    <xf numFmtId="0" fontId="1" fillId="0" borderId="5" xfId="0" applyFont="1" applyBorder="1" applyAlignment="1">
      <alignment horizontal="left" vertical="top" wrapText="1"/>
    </xf>
    <xf numFmtId="165" fontId="0" fillId="0" borderId="7" xfId="0" applyNumberFormat="1" applyBorder="1" applyAlignment="1">
      <alignment horizontal="left" vertical="top"/>
    </xf>
    <xf numFmtId="0" fontId="0" fillId="0" borderId="8" xfId="0" applyBorder="1" applyAlignment="1">
      <alignment horizontal="left" vertical="top"/>
    </xf>
    <xf numFmtId="0" fontId="0" fillId="0" borderId="8" xfId="0" applyBorder="1" applyAlignment="1">
      <alignment horizontal="left" vertical="top" wrapText="1"/>
    </xf>
    <xf numFmtId="0" fontId="0" fillId="3" borderId="0" xfId="0" applyFill="1" applyAlignment="1">
      <alignment vertical="top"/>
    </xf>
    <xf numFmtId="0" fontId="2" fillId="2" borderId="1" xfId="0" applyFont="1" applyFill="1" applyBorder="1" applyAlignment="1">
      <alignment horizontal="center" vertical="top" wrapText="1"/>
    </xf>
    <xf numFmtId="0" fontId="2" fillId="2" borderId="2" xfId="0" applyFont="1" applyFill="1" applyBorder="1" applyAlignment="1">
      <alignment horizontal="center" vertical="top" wrapText="1"/>
    </xf>
    <xf numFmtId="164" fontId="2" fillId="2" borderId="2" xfId="0" applyNumberFormat="1" applyFont="1" applyFill="1" applyBorder="1" applyAlignment="1">
      <alignment horizontal="center" vertical="top" wrapText="1"/>
    </xf>
    <xf numFmtId="0" fontId="3" fillId="2" borderId="2" xfId="0" applyFont="1" applyFill="1" applyBorder="1" applyAlignment="1">
      <alignment horizontal="center" vertical="top" wrapText="1"/>
    </xf>
    <xf numFmtId="0" fontId="2" fillId="2" borderId="3" xfId="0" applyFont="1" applyFill="1" applyBorder="1" applyAlignment="1">
      <alignment horizontal="center" vertical="top" wrapText="1"/>
    </xf>
    <xf numFmtId="0" fontId="0" fillId="0" borderId="0" xfId="0" applyAlignment="1">
      <alignment horizontal="center" vertical="top"/>
    </xf>
    <xf numFmtId="0" fontId="0" fillId="0" borderId="6" xfId="0" applyBorder="1" applyAlignment="1">
      <alignment horizontal="center" vertical="top" wrapText="1"/>
    </xf>
    <xf numFmtId="0" fontId="0" fillId="0" borderId="9" xfId="0" applyBorder="1" applyAlignment="1">
      <alignment horizontal="center" vertical="top" wrapText="1"/>
    </xf>
    <xf numFmtId="0" fontId="0" fillId="4" borderId="3" xfId="0" applyFill="1" applyBorder="1" applyAlignment="1">
      <alignment horizontal="center" vertical="top" wrapText="1"/>
    </xf>
    <xf numFmtId="0" fontId="1" fillId="0" borderId="2" xfId="0" applyFont="1" applyBorder="1" applyAlignment="1">
      <alignment horizontal="left" vertical="top" wrapText="1"/>
    </xf>
    <xf numFmtId="17" fontId="0" fillId="0" borderId="6" xfId="0" applyNumberFormat="1" applyBorder="1" applyAlignment="1">
      <alignment horizontal="center" vertical="top" wrapText="1"/>
    </xf>
    <xf numFmtId="15" fontId="0" fillId="0" borderId="6" xfId="0" applyNumberFormat="1" applyBorder="1" applyAlignment="1">
      <alignment horizontal="center" vertical="top" wrapText="1"/>
    </xf>
    <xf numFmtId="0" fontId="0" fillId="0" borderId="5" xfId="0" applyBorder="1" applyAlignment="1">
      <alignment horizontal="center" vertical="top" wrapText="1"/>
    </xf>
    <xf numFmtId="15" fontId="0" fillId="0" borderId="5" xfId="0" applyNumberFormat="1" applyBorder="1" applyAlignment="1">
      <alignment horizontal="center" vertical="top" wrapText="1"/>
    </xf>
    <xf numFmtId="0" fontId="0" fillId="0" borderId="2" xfId="0" applyBorder="1" applyAlignment="1">
      <alignment horizontal="left" vertical="top" wrapText="1"/>
    </xf>
    <xf numFmtId="165" fontId="0" fillId="0" borderId="4" xfId="0" applyNumberFormat="1" applyBorder="1" applyAlignment="1">
      <alignment horizontal="left" vertical="top" wrapText="1"/>
    </xf>
    <xf numFmtId="0" fontId="0" fillId="0" borderId="4" xfId="0" applyBorder="1" applyAlignment="1">
      <alignment horizontal="center" vertical="top"/>
    </xf>
    <xf numFmtId="0" fontId="0" fillId="0" borderId="7" xfId="0" applyBorder="1" applyAlignment="1">
      <alignment horizontal="center" vertical="top"/>
    </xf>
    <xf numFmtId="0" fontId="0" fillId="0" borderId="4" xfId="0" applyBorder="1" applyAlignment="1">
      <alignment horizontal="center" vertical="top" wrapText="1"/>
    </xf>
    <xf numFmtId="0" fontId="0" fillId="0" borderId="5" xfId="0" applyBorder="1" applyAlignment="1">
      <alignment horizontal="center" vertical="top"/>
    </xf>
    <xf numFmtId="0" fontId="0" fillId="5" borderId="4" xfId="0" applyFill="1" applyBorder="1" applyAlignment="1">
      <alignment horizontal="center" vertical="top"/>
    </xf>
    <xf numFmtId="165" fontId="0" fillId="5" borderId="4" xfId="0" applyNumberFormat="1" applyFill="1" applyBorder="1" applyAlignment="1">
      <alignment horizontal="left" vertical="top"/>
    </xf>
    <xf numFmtId="0" fontId="0" fillId="5" borderId="5" xfId="0" applyFill="1" applyBorder="1" applyAlignment="1">
      <alignment horizontal="center" vertical="top"/>
    </xf>
    <xf numFmtId="0" fontId="0" fillId="5" borderId="5" xfId="0" applyFill="1" applyBorder="1" applyAlignment="1">
      <alignment horizontal="left" vertical="top" wrapText="1"/>
    </xf>
    <xf numFmtId="0" fontId="0" fillId="5" borderId="6" xfId="0" applyFill="1" applyBorder="1" applyAlignment="1">
      <alignment horizontal="center" vertical="top" wrapText="1"/>
    </xf>
    <xf numFmtId="0" fontId="9" fillId="0" borderId="6" xfId="0" applyFont="1" applyBorder="1" applyAlignment="1">
      <alignment horizontal="left" vertical="top" wrapText="1"/>
    </xf>
    <xf numFmtId="0" fontId="9" fillId="0" borderId="0" xfId="0" applyFont="1" applyAlignment="1">
      <alignment horizontal="center" vertical="top" wrapText="1"/>
    </xf>
    <xf numFmtId="0" fontId="9" fillId="2" borderId="3" xfId="0" applyFont="1" applyFill="1" applyBorder="1" applyAlignment="1">
      <alignment horizontal="center" vertical="top" wrapText="1"/>
    </xf>
    <xf numFmtId="0" fontId="9" fillId="0" borderId="5" xfId="0" applyFont="1" applyBorder="1" applyAlignment="1">
      <alignment horizontal="left" vertical="top" wrapText="1"/>
    </xf>
    <xf numFmtId="0" fontId="9" fillId="5" borderId="6" xfId="0" applyFont="1" applyFill="1" applyBorder="1" applyAlignment="1">
      <alignment horizontal="left" vertical="top" wrapText="1"/>
    </xf>
    <xf numFmtId="0" fontId="9" fillId="0" borderId="9" xfId="0" applyFont="1" applyBorder="1" applyAlignment="1">
      <alignment horizontal="left" vertical="top" wrapText="1"/>
    </xf>
    <xf numFmtId="0" fontId="9" fillId="0" borderId="0" xfId="0" applyFont="1" applyAlignment="1">
      <alignment vertical="top" wrapText="1"/>
    </xf>
    <xf numFmtId="0" fontId="8" fillId="0" borderId="5" xfId="0" applyFont="1" applyBorder="1" applyAlignment="1">
      <alignment horizontal="left" vertical="top" wrapText="1"/>
    </xf>
    <xf numFmtId="0" fontId="0" fillId="0" borderId="4" xfId="0" applyBorder="1" applyAlignment="1">
      <alignment horizontal="left" vertical="top" wrapText="1"/>
    </xf>
    <xf numFmtId="164" fontId="0" fillId="0" borderId="0" xfId="0" applyNumberFormat="1" applyAlignment="1">
      <alignment horizontal="center" vertical="top" wrapText="1"/>
    </xf>
    <xf numFmtId="166" fontId="0" fillId="0" borderId="5" xfId="0" applyNumberFormat="1" applyBorder="1" applyAlignment="1">
      <alignment horizontal="center" vertical="top" wrapText="1"/>
    </xf>
    <xf numFmtId="166" fontId="0" fillId="0" borderId="5" xfId="0" applyNumberFormat="1" applyBorder="1" applyAlignment="1">
      <alignment horizontal="center" vertical="top"/>
    </xf>
    <xf numFmtId="166" fontId="0" fillId="5" borderId="5" xfId="0" applyNumberFormat="1" applyFill="1" applyBorder="1" applyAlignment="1">
      <alignment horizontal="center" vertical="top"/>
    </xf>
    <xf numFmtId="166" fontId="0" fillId="0" borderId="8" xfId="0" applyNumberFormat="1" applyBorder="1" applyAlignment="1">
      <alignment horizontal="center" vertical="top"/>
    </xf>
    <xf numFmtId="166" fontId="0" fillId="0" borderId="0" xfId="0" applyNumberFormat="1" applyAlignment="1">
      <alignment horizontal="center" vertical="top"/>
    </xf>
    <xf numFmtId="164" fontId="0" fillId="0" borderId="0" xfId="0" applyNumberFormat="1" applyAlignment="1">
      <alignment horizontal="center" vertical="top"/>
    </xf>
    <xf numFmtId="0" fontId="6" fillId="0" borderId="0" xfId="0" applyFont="1" applyAlignment="1">
      <alignment horizontal="center" vertical="top"/>
    </xf>
  </cellXfs>
  <cellStyles count="1">
    <cellStyle name="Normal" xfId="0" builtinId="0"/>
  </cellStyles>
  <dxfs count="20">
    <dxf>
      <fill>
        <patternFill>
          <bgColor theme="7" tint="0.39994506668294322"/>
        </patternFill>
      </fill>
    </dxf>
    <dxf>
      <fill>
        <patternFill>
          <bgColor theme="9" tint="0.59996337778862885"/>
        </patternFill>
      </fill>
    </dxf>
    <dxf>
      <fill>
        <patternFill>
          <bgColor rgb="FFFFFF00"/>
        </patternFill>
      </fill>
    </dxf>
    <dxf>
      <fill>
        <patternFill>
          <bgColor rgb="FFFFB7B7"/>
        </patternFill>
      </fill>
    </dxf>
    <dxf>
      <fill>
        <patternFill>
          <bgColor theme="8" tint="0.59996337778862885"/>
        </patternFill>
      </fill>
    </dxf>
    <dxf>
      <fill>
        <patternFill>
          <bgColor theme="7" tint="0.79998168889431442"/>
        </patternFill>
      </fill>
    </dxf>
    <dxf>
      <fill>
        <patternFill>
          <bgColor theme="5" tint="0.39994506668294322"/>
        </patternFill>
      </fill>
    </dxf>
    <dxf>
      <font>
        <b/>
        <strike val="0"/>
        <outline val="0"/>
        <shadow val="0"/>
        <u val="none"/>
        <vertAlign val="baseline"/>
        <sz val="12"/>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outline="0">
        <left/>
        <right/>
        <top style="thin">
          <color indexed="64"/>
        </top>
        <bottom style="thin">
          <color indexed="64"/>
        </bottom>
      </border>
    </dxf>
    <dxf>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alignment horizontal="center" vertical="top" textRotation="0" wrapText="1" indent="0" justifyLastLine="0" shrinkToFit="0" readingOrder="0"/>
      <border diagonalUp="0" diagonalDown="0" outline="0">
        <left style="thin">
          <color indexed="64"/>
        </left>
        <right/>
        <top style="thin">
          <color indexed="64"/>
        </top>
        <bottom style="thin">
          <color indexed="64"/>
        </bottom>
      </border>
    </dxf>
    <dxf>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6" formatCode="d/m/yy;@"/>
      <fill>
        <patternFill patternType="none">
          <fgColor indexed="64"/>
          <bgColor indexed="65"/>
        </patternFill>
      </fill>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165" formatCode="000"/>
      <fill>
        <patternFill patternType="none">
          <fgColor indexed="64"/>
          <bgColor indexed="65"/>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ill>
        <patternFill patternType="none">
          <fgColor indexed="64"/>
          <bgColor indexed="65"/>
        </patternFill>
      </fill>
      <alignment horizontal="left" vertical="top" textRotation="0" wrapText="0" indent="0" justifyLastLine="0" shrinkToFit="0" readingOrder="0"/>
    </dxf>
    <dxf>
      <border outline="0">
        <bottom style="thin">
          <color indexed="64"/>
        </bottom>
      </border>
    </dxf>
    <dxf>
      <font>
        <b val="0"/>
        <i val="0"/>
        <strike val="0"/>
        <condense val="0"/>
        <extend val="0"/>
        <outline val="0"/>
        <shadow val="0"/>
        <u val="none"/>
        <vertAlign val="baseline"/>
        <sz val="12"/>
        <color theme="1" tint="4.9989318521683403E-2"/>
        <name val="Calibri"/>
        <family val="2"/>
        <scheme val="minor"/>
      </font>
      <fill>
        <patternFill patternType="solid">
          <fgColor indexed="64"/>
          <bgColor theme="0" tint="-0.14999847407452621"/>
        </patternFill>
      </fill>
      <alignment horizontal="center" vertical="top"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BCEAF0"/>
      <color rgb="FFFFB7B7"/>
      <color rgb="FFFF4F4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E4D43BA-E6C3-4E16-B6DD-500B174DC41F}" name="Table2" displayName="Table2" ref="B3:J123" totalsRowShown="0" headerRowDxfId="19" dataDxfId="17" headerRowBorderDxfId="18" tableBorderDxfId="16">
  <tableColumns count="9">
    <tableColumn id="1" xr3:uid="{EEDF8630-1EEF-455F-8444-B982E1AC4AFC}" name="Item" dataDxfId="15"/>
    <tableColumn id="2" xr3:uid="{35D9E9A8-CEB4-4FD5-BDC2-A682C91D6FB4}" name="Year" dataDxfId="14"/>
    <tableColumn id="3" xr3:uid="{906EE099-273F-4BA9-B9BF-EE71A794AFFE}" name="Date" dataDxfId="13"/>
    <tableColumn id="4" xr3:uid="{D12CCFFD-2689-44F6-88B4-9288DC6916F7}" name="Summary" dataDxfId="12"/>
    <tableColumn id="5" xr3:uid="{6639B6EE-5EC2-42FF-B72A-76D7A968999A}" name="Action" dataDxfId="11"/>
    <tableColumn id="6" xr3:uid="{6F0C7A2D-68B9-4DAF-B669-479AFA0DB2CA}" name="Update" dataDxfId="10"/>
    <tableColumn id="8" xr3:uid="{E6F47C9F-0B50-4855-B0F3-00A404B95CAF}" name="Responsible" dataDxfId="9"/>
    <tableColumn id="9" xr3:uid="{56E096E8-A506-44EE-A3AD-4F94DEF5513A}" name="Target Date" dataDxfId="8"/>
    <tableColumn id="7" xr3:uid="{E95D5EC7-C5AB-4B55-AB26-D3DC56BF638D}" name="Status" dataDxfId="7"/>
  </tableColumns>
  <tableStyleInfo name="TableStyleMedium2"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21214B-3E0C-4C28-92D6-5644BBDEB793}">
  <dimension ref="A1:DW635"/>
  <sheetViews>
    <sheetView tabSelected="1" topLeftCell="A9" zoomScale="78" zoomScaleNormal="78" workbookViewId="0">
      <selection activeCell="N9" sqref="N9"/>
    </sheetView>
  </sheetViews>
  <sheetFormatPr defaultColWidth="8.88671875" defaultRowHeight="15.6"/>
  <cols>
    <col min="1" max="1" width="7.44140625" style="17" customWidth="1"/>
    <col min="2" max="2" width="7.5546875" style="2" customWidth="1"/>
    <col min="3" max="3" width="7.44140625" style="2" customWidth="1"/>
    <col min="4" max="4" width="9.44140625" style="52" customWidth="1"/>
    <col min="5" max="5" width="48.109375" style="3" customWidth="1"/>
    <col min="6" max="6" width="43.44140625" style="3" customWidth="1"/>
    <col min="7" max="7" width="28.5546875" style="3" customWidth="1"/>
    <col min="8" max="9" width="19.33203125" style="1" customWidth="1"/>
    <col min="10" max="10" width="23.5546875" style="43" customWidth="1"/>
    <col min="11" max="16384" width="8.88671875" style="2"/>
  </cols>
  <sheetData>
    <row r="1" spans="1:10" ht="30.6" customHeight="1">
      <c r="A1" s="53" t="s">
        <v>0</v>
      </c>
      <c r="B1" s="53"/>
      <c r="C1" s="53"/>
      <c r="D1" s="53"/>
      <c r="E1" s="53"/>
      <c r="F1" s="53"/>
      <c r="G1" s="53"/>
      <c r="H1" s="53"/>
      <c r="I1" s="53"/>
      <c r="J1" s="53"/>
    </row>
    <row r="2" spans="1:10">
      <c r="A2" s="1"/>
      <c r="B2" s="3"/>
      <c r="C2" s="3"/>
      <c r="D2" s="46"/>
      <c r="J2" s="38"/>
    </row>
    <row r="3" spans="1:10" s="17" customFormat="1" ht="16.5" customHeight="1">
      <c r="A3" s="12" t="s">
        <v>1</v>
      </c>
      <c r="B3" s="12" t="s">
        <v>2</v>
      </c>
      <c r="C3" s="13" t="s">
        <v>3</v>
      </c>
      <c r="D3" s="14" t="s">
        <v>4</v>
      </c>
      <c r="E3" s="15" t="s">
        <v>5</v>
      </c>
      <c r="F3" s="13" t="s">
        <v>6</v>
      </c>
      <c r="G3" s="13" t="s">
        <v>91</v>
      </c>
      <c r="H3" s="13" t="s">
        <v>7</v>
      </c>
      <c r="I3" s="16" t="s">
        <v>8</v>
      </c>
      <c r="J3" s="39" t="s">
        <v>9</v>
      </c>
    </row>
    <row r="4" spans="1:10" ht="59.4" customHeight="1">
      <c r="A4" s="30">
        <v>1</v>
      </c>
      <c r="B4" s="27">
        <v>1761</v>
      </c>
      <c r="C4" s="24">
        <v>2025</v>
      </c>
      <c r="D4" s="47">
        <v>45936</v>
      </c>
      <c r="E4" s="21" t="s">
        <v>10</v>
      </c>
      <c r="F4" s="6" t="s">
        <v>11</v>
      </c>
      <c r="G4" s="6" t="s">
        <v>105</v>
      </c>
      <c r="H4" s="20" t="s">
        <v>12</v>
      </c>
      <c r="I4" s="22">
        <v>46235</v>
      </c>
      <c r="J4" s="37" t="s">
        <v>13</v>
      </c>
    </row>
    <row r="5" spans="1:10" ht="28.8">
      <c r="A5" s="30">
        <v>2</v>
      </c>
      <c r="B5" s="27">
        <v>1762</v>
      </c>
      <c r="C5" s="24">
        <v>2025</v>
      </c>
      <c r="D5" s="47">
        <v>45936</v>
      </c>
      <c r="E5" s="7" t="s">
        <v>14</v>
      </c>
      <c r="F5" s="6" t="s">
        <v>15</v>
      </c>
      <c r="G5" s="6"/>
      <c r="H5" s="18"/>
      <c r="I5" s="18"/>
      <c r="J5" s="37" t="s">
        <v>16</v>
      </c>
    </row>
    <row r="6" spans="1:10" ht="28.8">
      <c r="A6" s="30">
        <v>3</v>
      </c>
      <c r="B6" s="27">
        <v>1763</v>
      </c>
      <c r="C6" s="24">
        <v>2025</v>
      </c>
      <c r="D6" s="47">
        <v>45936</v>
      </c>
      <c r="E6" s="7" t="s">
        <v>17</v>
      </c>
      <c r="F6" s="6" t="s">
        <v>15</v>
      </c>
      <c r="G6" s="6"/>
      <c r="H6" s="18"/>
      <c r="I6" s="18"/>
      <c r="J6" s="37" t="s">
        <v>16</v>
      </c>
    </row>
    <row r="7" spans="1:10">
      <c r="A7" s="30">
        <v>4</v>
      </c>
      <c r="B7" s="27" t="s">
        <v>18</v>
      </c>
      <c r="C7" s="24">
        <v>2025</v>
      </c>
      <c r="D7" s="47">
        <v>45936</v>
      </c>
      <c r="E7" s="7" t="s">
        <v>19</v>
      </c>
      <c r="F7" s="6" t="s">
        <v>20</v>
      </c>
      <c r="G7" s="6"/>
      <c r="H7" s="18"/>
      <c r="I7" s="18"/>
      <c r="J7" s="37" t="s">
        <v>16</v>
      </c>
    </row>
    <row r="8" spans="1:10">
      <c r="A8" s="30">
        <v>5</v>
      </c>
      <c r="B8" s="27" t="s">
        <v>21</v>
      </c>
      <c r="C8" s="24">
        <v>2025</v>
      </c>
      <c r="D8" s="47">
        <v>45936</v>
      </c>
      <c r="E8" s="7" t="s">
        <v>22</v>
      </c>
      <c r="F8" s="6" t="s">
        <v>23</v>
      </c>
      <c r="G8" s="6"/>
      <c r="H8" s="18"/>
      <c r="I8" s="18"/>
      <c r="J8" s="37" t="s">
        <v>16</v>
      </c>
    </row>
    <row r="9" spans="1:10" ht="307.2" customHeight="1">
      <c r="A9" s="30">
        <v>6</v>
      </c>
      <c r="B9" s="27" t="s">
        <v>87</v>
      </c>
      <c r="C9" s="24">
        <v>2025</v>
      </c>
      <c r="D9" s="47">
        <v>45936</v>
      </c>
      <c r="E9" s="7" t="s">
        <v>88</v>
      </c>
      <c r="F9" s="6" t="s">
        <v>89</v>
      </c>
      <c r="G9" s="6" t="s">
        <v>102</v>
      </c>
      <c r="H9" s="18" t="s">
        <v>29</v>
      </c>
      <c r="I9" s="23">
        <v>46081</v>
      </c>
      <c r="J9" s="37" t="s">
        <v>30</v>
      </c>
    </row>
    <row r="10" spans="1:10" ht="57.6">
      <c r="A10" s="30">
        <v>7</v>
      </c>
      <c r="B10" s="27" t="s">
        <v>24</v>
      </c>
      <c r="C10" s="24" t="s">
        <v>25</v>
      </c>
      <c r="D10" s="47" t="s">
        <v>26</v>
      </c>
      <c r="E10" s="7" t="s">
        <v>27</v>
      </c>
      <c r="F10" s="6" t="s">
        <v>28</v>
      </c>
      <c r="G10" s="6" t="s">
        <v>90</v>
      </c>
      <c r="H10" s="18" t="s">
        <v>29</v>
      </c>
      <c r="I10" s="23">
        <v>46112</v>
      </c>
      <c r="J10" s="37" t="s">
        <v>30</v>
      </c>
    </row>
    <row r="11" spans="1:10" ht="28.8">
      <c r="A11" s="30">
        <v>8</v>
      </c>
      <c r="B11" s="27">
        <v>1795</v>
      </c>
      <c r="C11" s="24">
        <v>2025</v>
      </c>
      <c r="D11" s="47">
        <v>45992</v>
      </c>
      <c r="E11" s="6" t="s">
        <v>31</v>
      </c>
      <c r="F11" s="6" t="s">
        <v>32</v>
      </c>
      <c r="G11" s="6"/>
      <c r="H11" s="18"/>
      <c r="I11" s="18"/>
      <c r="J11" s="37" t="s">
        <v>16</v>
      </c>
    </row>
    <row r="12" spans="1:10">
      <c r="A12" s="30">
        <v>9</v>
      </c>
      <c r="B12" s="27">
        <v>1796</v>
      </c>
      <c r="C12" s="24">
        <v>2025</v>
      </c>
      <c r="D12" s="47">
        <v>45992</v>
      </c>
      <c r="E12" s="6" t="s">
        <v>33</v>
      </c>
      <c r="F12" s="6" t="s">
        <v>34</v>
      </c>
      <c r="G12" s="6"/>
      <c r="H12" s="18"/>
      <c r="I12" s="18"/>
      <c r="J12" s="37" t="s">
        <v>16</v>
      </c>
    </row>
    <row r="13" spans="1:10" ht="43.2">
      <c r="A13" s="30">
        <v>10</v>
      </c>
      <c r="B13" s="27" t="s">
        <v>35</v>
      </c>
      <c r="C13" s="24">
        <v>2025</v>
      </c>
      <c r="D13" s="47">
        <v>45992</v>
      </c>
      <c r="E13" s="6" t="s">
        <v>36</v>
      </c>
      <c r="F13" s="6" t="s">
        <v>37</v>
      </c>
      <c r="G13" s="6" t="s">
        <v>86</v>
      </c>
      <c r="H13" s="24" t="s">
        <v>38</v>
      </c>
      <c r="I13" s="25">
        <v>46042</v>
      </c>
      <c r="J13" s="40" t="s">
        <v>16</v>
      </c>
    </row>
    <row r="14" spans="1:10" ht="57.6">
      <c r="A14" s="30">
        <v>11</v>
      </c>
      <c r="B14" s="27" t="s">
        <v>39</v>
      </c>
      <c r="C14" s="24" t="s">
        <v>40</v>
      </c>
      <c r="D14" s="47" t="s">
        <v>41</v>
      </c>
      <c r="E14" s="6" t="s">
        <v>42</v>
      </c>
      <c r="F14" s="6" t="s">
        <v>43</v>
      </c>
      <c r="G14" s="6" t="s">
        <v>103</v>
      </c>
      <c r="H14" s="24" t="s">
        <v>44</v>
      </c>
      <c r="I14" s="25">
        <v>46112</v>
      </c>
      <c r="J14" s="40" t="s">
        <v>30</v>
      </c>
    </row>
    <row r="15" spans="1:10">
      <c r="A15" s="30">
        <v>12</v>
      </c>
      <c r="B15" s="27">
        <v>1797</v>
      </c>
      <c r="C15" s="24">
        <v>2025</v>
      </c>
      <c r="D15" s="47">
        <v>45992</v>
      </c>
      <c r="E15" s="6" t="s">
        <v>45</v>
      </c>
      <c r="F15" s="6" t="s">
        <v>46</v>
      </c>
      <c r="G15" s="6" t="s">
        <v>47</v>
      </c>
      <c r="H15" s="18" t="s">
        <v>12</v>
      </c>
      <c r="I15" s="18"/>
      <c r="J15" s="37" t="s">
        <v>16</v>
      </c>
    </row>
    <row r="16" spans="1:10">
      <c r="A16" s="30">
        <v>13</v>
      </c>
      <c r="B16" s="27" t="s">
        <v>48</v>
      </c>
      <c r="C16" s="24">
        <v>2025</v>
      </c>
      <c r="D16" s="47">
        <v>45992</v>
      </c>
      <c r="E16" s="6" t="s">
        <v>49</v>
      </c>
      <c r="F16" s="6" t="s">
        <v>50</v>
      </c>
      <c r="G16" s="6"/>
      <c r="H16" s="18"/>
      <c r="I16" s="18"/>
      <c r="J16" s="37" t="s">
        <v>16</v>
      </c>
    </row>
    <row r="17" spans="1:10" ht="43.2">
      <c r="A17" s="30">
        <v>14</v>
      </c>
      <c r="B17" s="27" t="s">
        <v>51</v>
      </c>
      <c r="C17" s="24">
        <v>2026</v>
      </c>
      <c r="D17" s="47">
        <v>46027</v>
      </c>
      <c r="E17" s="6" t="s">
        <v>52</v>
      </c>
      <c r="F17" s="6" t="s">
        <v>53</v>
      </c>
      <c r="G17" s="6" t="s">
        <v>85</v>
      </c>
      <c r="H17" s="18" t="s">
        <v>12</v>
      </c>
      <c r="I17" s="23">
        <v>46081</v>
      </c>
      <c r="J17" s="37" t="s">
        <v>16</v>
      </c>
    </row>
    <row r="18" spans="1:10" ht="57.6">
      <c r="A18" s="30">
        <v>15</v>
      </c>
      <c r="B18" s="27" t="s">
        <v>54</v>
      </c>
      <c r="C18" s="24">
        <v>2026</v>
      </c>
      <c r="D18" s="47">
        <v>46027</v>
      </c>
      <c r="E18" s="6" t="s">
        <v>55</v>
      </c>
      <c r="F18" s="6" t="s">
        <v>56</v>
      </c>
      <c r="G18" s="44" t="s">
        <v>94</v>
      </c>
      <c r="H18" s="18" t="s">
        <v>57</v>
      </c>
      <c r="I18" s="23" t="s">
        <v>58</v>
      </c>
      <c r="J18" s="37" t="s">
        <v>30</v>
      </c>
    </row>
    <row r="19" spans="1:10" ht="28.8">
      <c r="A19" s="30">
        <v>16</v>
      </c>
      <c r="B19" s="27" t="s">
        <v>59</v>
      </c>
      <c r="C19" s="24">
        <v>2026</v>
      </c>
      <c r="D19" s="47">
        <v>46027</v>
      </c>
      <c r="E19" s="6" t="s">
        <v>60</v>
      </c>
      <c r="F19" s="6" t="s">
        <v>61</v>
      </c>
      <c r="G19" s="44" t="s">
        <v>95</v>
      </c>
      <c r="H19" s="18" t="s">
        <v>12</v>
      </c>
      <c r="I19" s="23">
        <v>46083</v>
      </c>
      <c r="J19" s="37" t="s">
        <v>16</v>
      </c>
    </row>
    <row r="20" spans="1:10" ht="57.6">
      <c r="A20" s="30">
        <v>17</v>
      </c>
      <c r="B20" s="27" t="s">
        <v>62</v>
      </c>
      <c r="C20" s="24">
        <v>2026</v>
      </c>
      <c r="D20" s="47">
        <v>46027</v>
      </c>
      <c r="E20" s="6" t="s">
        <v>63</v>
      </c>
      <c r="F20" s="6" t="s">
        <v>64</v>
      </c>
      <c r="G20" s="6" t="s">
        <v>65</v>
      </c>
      <c r="H20" s="18" t="s">
        <v>66</v>
      </c>
      <c r="I20" s="23">
        <v>46143</v>
      </c>
      <c r="J20" s="37" t="s">
        <v>30</v>
      </c>
    </row>
    <row r="21" spans="1:10" ht="28.8">
      <c r="A21" s="30">
        <v>18</v>
      </c>
      <c r="B21" s="27" t="s">
        <v>62</v>
      </c>
      <c r="C21" s="24">
        <v>2026</v>
      </c>
      <c r="D21" s="47">
        <v>46027</v>
      </c>
      <c r="E21" s="6" t="s">
        <v>67</v>
      </c>
      <c r="F21" s="6" t="s">
        <v>68</v>
      </c>
      <c r="G21" s="6" t="s">
        <v>69</v>
      </c>
      <c r="H21" s="18" t="s">
        <v>70</v>
      </c>
      <c r="I21" s="23">
        <v>46110</v>
      </c>
      <c r="J21" s="37" t="s">
        <v>30</v>
      </c>
    </row>
    <row r="22" spans="1:10" ht="28.8">
      <c r="A22" s="30">
        <v>19</v>
      </c>
      <c r="B22" s="27">
        <v>1816</v>
      </c>
      <c r="C22" s="24">
        <v>2026</v>
      </c>
      <c r="D22" s="47">
        <v>46027</v>
      </c>
      <c r="E22" s="6" t="s">
        <v>71</v>
      </c>
      <c r="F22" s="6" t="s">
        <v>72</v>
      </c>
      <c r="G22" s="6" t="s">
        <v>73</v>
      </c>
      <c r="H22" s="18" t="s">
        <v>70</v>
      </c>
      <c r="I22" s="23">
        <v>46142</v>
      </c>
      <c r="J22" s="37" t="s">
        <v>30</v>
      </c>
    </row>
    <row r="23" spans="1:10" ht="28.8">
      <c r="A23" s="30">
        <v>20</v>
      </c>
      <c r="B23" s="27">
        <v>1816</v>
      </c>
      <c r="C23" s="24">
        <v>2026</v>
      </c>
      <c r="D23" s="47">
        <v>46027</v>
      </c>
      <c r="E23" s="6" t="s">
        <v>74</v>
      </c>
      <c r="F23" s="6" t="s">
        <v>75</v>
      </c>
      <c r="G23" s="6" t="s">
        <v>73</v>
      </c>
      <c r="H23" s="18" t="s">
        <v>76</v>
      </c>
      <c r="I23" s="23">
        <v>46142</v>
      </c>
      <c r="J23" s="37" t="s">
        <v>30</v>
      </c>
    </row>
    <row r="24" spans="1:10" ht="28.8">
      <c r="A24" s="30">
        <v>21</v>
      </c>
      <c r="B24" s="45">
        <v>1821</v>
      </c>
      <c r="C24" s="24">
        <v>2026</v>
      </c>
      <c r="D24" s="47">
        <v>46055</v>
      </c>
      <c r="E24" s="6" t="s">
        <v>96</v>
      </c>
      <c r="F24" s="6" t="s">
        <v>97</v>
      </c>
      <c r="G24" s="6" t="s">
        <v>98</v>
      </c>
      <c r="H24" s="18" t="s">
        <v>99</v>
      </c>
      <c r="I24" s="23">
        <v>46081</v>
      </c>
      <c r="J24" s="37" t="s">
        <v>30</v>
      </c>
    </row>
    <row r="25" spans="1:10" ht="28.8">
      <c r="A25" s="30">
        <v>22</v>
      </c>
      <c r="B25" s="45">
        <v>1823</v>
      </c>
      <c r="C25" s="24">
        <v>2026</v>
      </c>
      <c r="D25" s="47">
        <v>46055</v>
      </c>
      <c r="E25" s="6" t="s">
        <v>100</v>
      </c>
      <c r="F25" s="6" t="s">
        <v>101</v>
      </c>
      <c r="G25" s="44" t="s">
        <v>104</v>
      </c>
      <c r="H25" s="18" t="s">
        <v>12</v>
      </c>
      <c r="I25" s="23">
        <v>46081</v>
      </c>
      <c r="J25" s="37" t="s">
        <v>30</v>
      </c>
    </row>
    <row r="26" spans="1:10">
      <c r="A26" s="30">
        <v>23</v>
      </c>
      <c r="B26" s="45"/>
      <c r="C26" s="24"/>
      <c r="D26" s="47"/>
      <c r="E26" s="6"/>
      <c r="F26" s="6"/>
      <c r="G26" s="6"/>
      <c r="H26" s="18"/>
      <c r="I26" s="18"/>
      <c r="J26" s="37"/>
    </row>
    <row r="27" spans="1:10">
      <c r="A27" s="30">
        <v>24</v>
      </c>
      <c r="B27" s="45"/>
      <c r="C27" s="24"/>
      <c r="D27" s="47"/>
      <c r="E27" s="6"/>
      <c r="F27" s="6"/>
      <c r="G27" s="6"/>
      <c r="H27" s="18"/>
      <c r="I27" s="18"/>
      <c r="J27" s="37"/>
    </row>
    <row r="28" spans="1:10">
      <c r="A28" s="30">
        <v>25</v>
      </c>
      <c r="B28" s="45"/>
      <c r="C28" s="24"/>
      <c r="D28" s="47"/>
      <c r="E28" s="6"/>
      <c r="F28" s="6"/>
      <c r="G28" s="6"/>
      <c r="H28" s="18"/>
      <c r="I28" s="18"/>
      <c r="J28" s="37"/>
    </row>
    <row r="29" spans="1:10">
      <c r="A29" s="30">
        <v>26</v>
      </c>
      <c r="B29" s="45"/>
      <c r="C29" s="24"/>
      <c r="D29" s="47"/>
      <c r="E29" s="7"/>
      <c r="F29" s="6"/>
      <c r="G29" s="6"/>
      <c r="H29" s="18"/>
      <c r="I29" s="18"/>
      <c r="J29" s="37"/>
    </row>
    <row r="30" spans="1:10">
      <c r="A30" s="30">
        <v>27</v>
      </c>
      <c r="B30" s="45"/>
      <c r="C30" s="24"/>
      <c r="D30" s="47"/>
      <c r="E30" s="7"/>
      <c r="F30" s="6"/>
      <c r="G30" s="6"/>
      <c r="H30" s="18"/>
      <c r="I30" s="18"/>
      <c r="J30" s="37"/>
    </row>
    <row r="31" spans="1:10">
      <c r="A31" s="30">
        <v>28</v>
      </c>
      <c r="B31" s="45"/>
      <c r="C31" s="24"/>
      <c r="D31" s="47"/>
      <c r="E31" s="7"/>
      <c r="F31" s="6"/>
      <c r="G31" s="6"/>
      <c r="H31" s="18"/>
      <c r="I31" s="18"/>
      <c r="J31" s="37"/>
    </row>
    <row r="32" spans="1:10">
      <c r="A32" s="30">
        <v>29</v>
      </c>
      <c r="B32" s="45"/>
      <c r="C32" s="24"/>
      <c r="D32" s="47"/>
      <c r="E32" s="7"/>
      <c r="F32" s="6"/>
      <c r="G32" s="6"/>
      <c r="H32" s="18"/>
      <c r="I32" s="18"/>
      <c r="J32" s="37"/>
    </row>
    <row r="33" spans="1:10">
      <c r="A33" s="30">
        <v>30</v>
      </c>
      <c r="B33" s="45"/>
      <c r="C33" s="24"/>
      <c r="D33" s="47"/>
      <c r="E33" s="7"/>
      <c r="F33" s="6"/>
      <c r="G33" s="6"/>
      <c r="H33" s="18"/>
      <c r="I33" s="18"/>
      <c r="J33" s="37"/>
    </row>
    <row r="34" spans="1:10">
      <c r="A34" s="30">
        <v>31</v>
      </c>
      <c r="B34" s="45"/>
      <c r="C34" s="24"/>
      <c r="D34" s="47"/>
      <c r="E34" s="6"/>
      <c r="F34" s="6"/>
      <c r="G34" s="6"/>
      <c r="H34" s="18"/>
      <c r="I34" s="18"/>
      <c r="J34" s="37"/>
    </row>
    <row r="35" spans="1:10">
      <c r="A35" s="30">
        <v>32</v>
      </c>
      <c r="B35" s="45"/>
      <c r="C35" s="24"/>
      <c r="D35" s="47"/>
      <c r="E35" s="6"/>
      <c r="F35" s="6"/>
      <c r="G35" s="6"/>
      <c r="H35" s="18"/>
      <c r="I35" s="18"/>
      <c r="J35" s="37"/>
    </row>
    <row r="36" spans="1:10">
      <c r="A36" s="30">
        <v>33</v>
      </c>
      <c r="B36" s="45"/>
      <c r="C36" s="24"/>
      <c r="D36" s="47"/>
      <c r="E36" s="6"/>
      <c r="F36" s="6"/>
      <c r="G36" s="6"/>
      <c r="H36" s="18"/>
      <c r="I36" s="18"/>
      <c r="J36" s="37"/>
    </row>
    <row r="37" spans="1:10">
      <c r="A37" s="30">
        <v>34</v>
      </c>
      <c r="B37" s="45"/>
      <c r="C37" s="24"/>
      <c r="D37" s="47"/>
      <c r="E37" s="6"/>
      <c r="F37" s="6"/>
      <c r="G37" s="6"/>
      <c r="H37" s="18"/>
      <c r="I37" s="18"/>
      <c r="J37" s="37"/>
    </row>
    <row r="38" spans="1:10">
      <c r="A38" s="30">
        <v>35</v>
      </c>
      <c r="B38" s="45"/>
      <c r="C38" s="24"/>
      <c r="D38" s="47"/>
      <c r="E38" s="6"/>
      <c r="F38" s="6"/>
      <c r="G38" s="6"/>
      <c r="H38" s="18"/>
      <c r="I38" s="18"/>
      <c r="J38" s="37"/>
    </row>
    <row r="39" spans="1:10">
      <c r="A39" s="30">
        <v>36</v>
      </c>
      <c r="B39" s="45"/>
      <c r="C39" s="24"/>
      <c r="D39" s="47"/>
      <c r="E39" s="6"/>
      <c r="F39" s="6"/>
      <c r="G39" s="6"/>
      <c r="H39" s="18"/>
      <c r="I39" s="18"/>
      <c r="J39" s="37"/>
    </row>
    <row r="40" spans="1:10">
      <c r="A40" s="30">
        <v>37</v>
      </c>
      <c r="B40" s="45"/>
      <c r="C40" s="24"/>
      <c r="D40" s="47"/>
      <c r="E40" s="6"/>
      <c r="F40" s="6"/>
      <c r="G40" s="6"/>
      <c r="H40" s="18"/>
      <c r="I40" s="18"/>
      <c r="J40" s="37"/>
    </row>
    <row r="41" spans="1:10">
      <c r="A41" s="30">
        <v>38</v>
      </c>
      <c r="B41" s="45"/>
      <c r="C41" s="24"/>
      <c r="D41" s="47"/>
      <c r="E41" s="6"/>
      <c r="F41" s="6"/>
      <c r="G41" s="6"/>
      <c r="H41" s="18"/>
      <c r="I41" s="18"/>
      <c r="J41" s="37"/>
    </row>
    <row r="42" spans="1:10">
      <c r="A42" s="30">
        <v>39</v>
      </c>
      <c r="B42" s="45"/>
      <c r="C42" s="24"/>
      <c r="D42" s="47"/>
      <c r="E42" s="6"/>
      <c r="F42" s="6"/>
      <c r="G42" s="6"/>
      <c r="H42" s="18"/>
      <c r="I42" s="18"/>
      <c r="J42" s="37"/>
    </row>
    <row r="43" spans="1:10">
      <c r="A43" s="30">
        <v>40</v>
      </c>
      <c r="B43" s="45"/>
      <c r="C43" s="24"/>
      <c r="D43" s="47"/>
      <c r="E43" s="21"/>
      <c r="F43" s="26"/>
      <c r="G43" s="6"/>
      <c r="H43" s="18"/>
      <c r="I43" s="18"/>
      <c r="J43" s="37"/>
    </row>
    <row r="44" spans="1:10">
      <c r="A44" s="30">
        <v>41</v>
      </c>
      <c r="B44" s="45"/>
      <c r="C44" s="24"/>
      <c r="D44" s="47"/>
      <c r="E44" s="21"/>
      <c r="F44" s="26"/>
      <c r="G44" s="6"/>
      <c r="H44" s="18"/>
      <c r="I44" s="18"/>
      <c r="J44" s="37"/>
    </row>
    <row r="45" spans="1:10">
      <c r="A45" s="30">
        <v>42</v>
      </c>
      <c r="B45" s="45"/>
      <c r="C45" s="24"/>
      <c r="D45" s="47"/>
      <c r="E45" s="7"/>
      <c r="F45" s="6"/>
      <c r="G45" s="6"/>
      <c r="H45" s="18"/>
      <c r="I45" s="18"/>
      <c r="J45" s="37"/>
    </row>
    <row r="46" spans="1:10">
      <c r="A46" s="30">
        <v>43</v>
      </c>
      <c r="B46" s="45"/>
      <c r="C46" s="24"/>
      <c r="D46" s="47"/>
      <c r="E46" s="7"/>
      <c r="F46" s="6"/>
      <c r="G46" s="6"/>
      <c r="H46" s="18"/>
      <c r="I46" s="18"/>
      <c r="J46" s="37"/>
    </row>
    <row r="47" spans="1:10">
      <c r="A47" s="30">
        <v>44</v>
      </c>
      <c r="B47" s="45"/>
      <c r="C47" s="24"/>
      <c r="D47" s="47"/>
      <c r="E47" s="7"/>
      <c r="F47" s="6"/>
      <c r="G47" s="6"/>
      <c r="H47" s="18"/>
      <c r="I47" s="18"/>
      <c r="J47" s="37"/>
    </row>
    <row r="48" spans="1:10">
      <c r="A48" s="30">
        <v>45</v>
      </c>
      <c r="B48" s="45"/>
      <c r="C48" s="24"/>
      <c r="D48" s="47"/>
      <c r="E48" s="7"/>
      <c r="F48" s="6"/>
      <c r="G48" s="6"/>
      <c r="H48" s="18"/>
      <c r="I48" s="18"/>
      <c r="J48" s="37"/>
    </row>
    <row r="49" spans="1:10">
      <c r="A49" s="30">
        <v>46</v>
      </c>
      <c r="B49" s="45"/>
      <c r="C49" s="24"/>
      <c r="D49" s="47"/>
      <c r="E49" s="7"/>
      <c r="F49" s="6"/>
      <c r="G49" s="6"/>
      <c r="H49" s="18"/>
      <c r="I49" s="18"/>
      <c r="J49" s="37"/>
    </row>
    <row r="50" spans="1:10">
      <c r="A50" s="30">
        <v>47</v>
      </c>
      <c r="B50" s="45"/>
      <c r="C50" s="24"/>
      <c r="D50" s="47"/>
      <c r="E50" s="6"/>
      <c r="F50" s="6"/>
      <c r="G50" s="6"/>
      <c r="H50" s="18"/>
      <c r="I50" s="18"/>
      <c r="J50" s="37"/>
    </row>
    <row r="51" spans="1:10">
      <c r="A51" s="30">
        <v>48</v>
      </c>
      <c r="B51" s="45"/>
      <c r="C51" s="24"/>
      <c r="D51" s="47"/>
      <c r="E51" s="6"/>
      <c r="F51" s="6"/>
      <c r="G51" s="6"/>
      <c r="H51" s="18"/>
      <c r="I51" s="18"/>
      <c r="J51" s="37"/>
    </row>
    <row r="52" spans="1:10">
      <c r="A52" s="28"/>
      <c r="B52" s="4"/>
      <c r="C52" s="31"/>
      <c r="D52" s="48"/>
      <c r="E52" s="6"/>
      <c r="F52" s="6"/>
      <c r="G52" s="6"/>
      <c r="H52" s="18"/>
      <c r="I52" s="18"/>
      <c r="J52" s="37"/>
    </row>
    <row r="53" spans="1:10">
      <c r="A53" s="28"/>
      <c r="B53" s="4">
        <v>0</v>
      </c>
      <c r="C53" s="31">
        <v>2025</v>
      </c>
      <c r="D53" s="48">
        <v>46023</v>
      </c>
      <c r="E53" s="6" t="s">
        <v>77</v>
      </c>
      <c r="F53" s="6"/>
      <c r="G53" s="6"/>
      <c r="H53" s="18"/>
      <c r="I53" s="18"/>
      <c r="J53" s="37" t="s">
        <v>78</v>
      </c>
    </row>
    <row r="54" spans="1:10">
      <c r="A54" s="28"/>
      <c r="B54" s="4">
        <v>0</v>
      </c>
      <c r="C54" s="31">
        <v>2025</v>
      </c>
      <c r="D54" s="48">
        <v>46023</v>
      </c>
      <c r="E54" s="6" t="s">
        <v>79</v>
      </c>
      <c r="F54" s="6"/>
      <c r="G54" s="6"/>
      <c r="H54" s="18"/>
      <c r="I54" s="18"/>
      <c r="J54" s="37" t="s">
        <v>80</v>
      </c>
    </row>
    <row r="55" spans="1:10" ht="31.2">
      <c r="A55" s="32"/>
      <c r="B55" s="33">
        <v>0</v>
      </c>
      <c r="C55" s="34">
        <v>2025</v>
      </c>
      <c r="D55" s="49">
        <v>46023</v>
      </c>
      <c r="E55" s="35" t="s">
        <v>93</v>
      </c>
      <c r="F55" s="35"/>
      <c r="G55" s="35"/>
      <c r="H55" s="36"/>
      <c r="I55" s="36"/>
      <c r="J55" s="41" t="s">
        <v>92</v>
      </c>
    </row>
    <row r="56" spans="1:10" ht="31.2">
      <c r="A56" s="28"/>
      <c r="B56" s="4">
        <v>0</v>
      </c>
      <c r="C56" s="31">
        <v>2025</v>
      </c>
      <c r="D56" s="48">
        <v>46023</v>
      </c>
      <c r="E56" s="6" t="s">
        <v>81</v>
      </c>
      <c r="F56" s="6"/>
      <c r="G56" s="6"/>
      <c r="H56" s="18"/>
      <c r="I56" s="18"/>
      <c r="J56" s="37" t="s">
        <v>13</v>
      </c>
    </row>
    <row r="57" spans="1:10">
      <c r="A57" s="28"/>
      <c r="B57" s="4">
        <v>0</v>
      </c>
      <c r="C57" s="31">
        <v>2025</v>
      </c>
      <c r="D57" s="48">
        <v>46023</v>
      </c>
      <c r="E57" s="6" t="s">
        <v>82</v>
      </c>
      <c r="F57" s="6" t="s">
        <v>83</v>
      </c>
      <c r="G57" s="6"/>
      <c r="H57" s="18"/>
      <c r="I57" s="18"/>
      <c r="J57" s="37"/>
    </row>
    <row r="58" spans="1:10">
      <c r="A58" s="28"/>
      <c r="B58" s="4">
        <v>0</v>
      </c>
      <c r="C58" s="31">
        <v>2025</v>
      </c>
      <c r="D58" s="48">
        <v>46023</v>
      </c>
      <c r="E58" s="6" t="s">
        <v>79</v>
      </c>
      <c r="F58" s="6"/>
      <c r="G58" s="6"/>
      <c r="H58" s="18"/>
      <c r="I58" s="18"/>
      <c r="J58" s="37" t="s">
        <v>80</v>
      </c>
    </row>
    <row r="59" spans="1:10">
      <c r="A59" s="28"/>
      <c r="B59" s="4">
        <v>0</v>
      </c>
      <c r="C59" s="31">
        <v>2025</v>
      </c>
      <c r="D59" s="48">
        <v>46023</v>
      </c>
      <c r="E59" s="6" t="s">
        <v>84</v>
      </c>
      <c r="F59" s="6"/>
      <c r="G59" s="6"/>
      <c r="H59" s="18"/>
      <c r="I59" s="18"/>
      <c r="J59" s="37" t="s">
        <v>16</v>
      </c>
    </row>
    <row r="60" spans="1:10">
      <c r="A60" s="28"/>
      <c r="B60" s="4"/>
      <c r="C60" s="31"/>
      <c r="D60" s="48"/>
      <c r="E60" s="7"/>
      <c r="F60" s="6"/>
      <c r="G60" s="6"/>
      <c r="H60" s="18"/>
      <c r="I60" s="18"/>
      <c r="J60" s="37"/>
    </row>
    <row r="61" spans="1:10">
      <c r="A61" s="28"/>
      <c r="B61" s="4"/>
      <c r="C61" s="31"/>
      <c r="D61" s="48"/>
      <c r="E61" s="7"/>
      <c r="F61" s="6"/>
      <c r="G61" s="6"/>
      <c r="H61" s="18"/>
      <c r="I61" s="18"/>
      <c r="J61" s="37"/>
    </row>
    <row r="62" spans="1:10">
      <c r="A62" s="28"/>
      <c r="B62" s="4"/>
      <c r="C62" s="31"/>
      <c r="D62" s="48"/>
      <c r="E62" s="7"/>
      <c r="F62" s="6"/>
      <c r="G62" s="6"/>
      <c r="H62" s="18"/>
      <c r="I62" s="18"/>
      <c r="J62" s="37"/>
    </row>
    <row r="63" spans="1:10">
      <c r="A63" s="28"/>
      <c r="B63" s="4"/>
      <c r="C63" s="31"/>
      <c r="D63" s="48"/>
      <c r="E63" s="7"/>
      <c r="F63" s="6"/>
      <c r="G63" s="6"/>
      <c r="H63" s="18"/>
      <c r="I63" s="18"/>
      <c r="J63" s="37"/>
    </row>
    <row r="64" spans="1:10">
      <c r="A64" s="28"/>
      <c r="B64" s="4"/>
      <c r="C64" s="31"/>
      <c r="D64" s="48"/>
      <c r="E64" s="7"/>
      <c r="F64" s="6"/>
      <c r="G64" s="6"/>
      <c r="H64" s="18"/>
      <c r="I64" s="18"/>
      <c r="J64" s="37"/>
    </row>
    <row r="65" spans="1:10">
      <c r="A65" s="28"/>
      <c r="B65" s="4"/>
      <c r="C65" s="31"/>
      <c r="D65" s="48"/>
      <c r="E65" s="7"/>
      <c r="F65" s="6"/>
      <c r="G65" s="6"/>
      <c r="H65" s="18"/>
      <c r="I65" s="18"/>
      <c r="J65" s="37"/>
    </row>
    <row r="66" spans="1:10">
      <c r="A66" s="28"/>
      <c r="B66" s="4"/>
      <c r="C66" s="31"/>
      <c r="D66" s="48"/>
      <c r="E66" s="6"/>
      <c r="F66" s="6"/>
      <c r="G66" s="6"/>
      <c r="H66" s="18"/>
      <c r="I66" s="18"/>
      <c r="J66" s="37"/>
    </row>
    <row r="67" spans="1:10">
      <c r="A67" s="28"/>
      <c r="B67" s="4"/>
      <c r="C67" s="31"/>
      <c r="D67" s="48"/>
      <c r="E67" s="6"/>
      <c r="F67" s="6"/>
      <c r="G67" s="6"/>
      <c r="H67" s="18"/>
      <c r="I67" s="18"/>
      <c r="J67" s="37"/>
    </row>
    <row r="68" spans="1:10">
      <c r="A68" s="28"/>
      <c r="B68" s="4"/>
      <c r="C68" s="31"/>
      <c r="D68" s="48"/>
      <c r="E68" s="6"/>
      <c r="F68" s="6"/>
      <c r="G68" s="6"/>
      <c r="H68" s="18"/>
      <c r="I68" s="18"/>
      <c r="J68" s="37"/>
    </row>
    <row r="69" spans="1:10">
      <c r="A69" s="28"/>
      <c r="B69" s="4"/>
      <c r="C69" s="31"/>
      <c r="D69" s="48"/>
      <c r="E69" s="6"/>
      <c r="F69" s="6"/>
      <c r="G69" s="6"/>
      <c r="H69" s="18"/>
      <c r="I69" s="18"/>
      <c r="J69" s="37"/>
    </row>
    <row r="70" spans="1:10">
      <c r="A70" s="28"/>
      <c r="B70" s="4"/>
      <c r="C70" s="31"/>
      <c r="D70" s="48"/>
      <c r="E70" s="6"/>
      <c r="F70" s="6"/>
      <c r="G70" s="6"/>
      <c r="H70" s="18"/>
      <c r="I70" s="18"/>
      <c r="J70" s="37"/>
    </row>
    <row r="71" spans="1:10">
      <c r="A71" s="28"/>
      <c r="B71" s="4"/>
      <c r="C71" s="31"/>
      <c r="D71" s="48"/>
      <c r="E71" s="6"/>
      <c r="F71" s="6"/>
      <c r="G71" s="6"/>
      <c r="H71" s="18"/>
      <c r="I71" s="18"/>
      <c r="J71" s="37"/>
    </row>
    <row r="72" spans="1:10">
      <c r="A72" s="28"/>
      <c r="B72" s="4"/>
      <c r="C72" s="31"/>
      <c r="D72" s="48"/>
      <c r="E72" s="6"/>
      <c r="F72" s="6"/>
      <c r="G72" s="6"/>
      <c r="H72" s="18"/>
      <c r="I72" s="18"/>
      <c r="J72" s="37"/>
    </row>
    <row r="73" spans="1:10">
      <c r="A73" s="28"/>
      <c r="B73" s="4"/>
      <c r="C73" s="31"/>
      <c r="D73" s="48"/>
      <c r="E73" s="6"/>
      <c r="F73" s="6"/>
      <c r="G73" s="6"/>
      <c r="H73" s="18"/>
      <c r="I73" s="18"/>
      <c r="J73" s="37"/>
    </row>
    <row r="74" spans="1:10">
      <c r="A74" s="28"/>
      <c r="B74" s="4"/>
      <c r="C74" s="31"/>
      <c r="D74" s="48"/>
      <c r="E74" s="6"/>
      <c r="F74" s="6"/>
      <c r="G74" s="6"/>
      <c r="H74" s="18"/>
      <c r="I74" s="18"/>
      <c r="J74" s="37"/>
    </row>
    <row r="75" spans="1:10">
      <c r="A75" s="28"/>
      <c r="B75" s="4"/>
      <c r="C75" s="31"/>
      <c r="D75" s="48"/>
      <c r="E75" s="6"/>
      <c r="F75" s="6"/>
      <c r="G75" s="6"/>
      <c r="H75" s="18"/>
      <c r="I75" s="18"/>
      <c r="J75" s="37"/>
    </row>
    <row r="76" spans="1:10">
      <c r="A76" s="28"/>
      <c r="B76" s="4"/>
      <c r="C76" s="31"/>
      <c r="D76" s="48"/>
      <c r="E76" s="6"/>
      <c r="F76" s="6"/>
      <c r="G76" s="6"/>
      <c r="H76" s="18"/>
      <c r="I76" s="18"/>
      <c r="J76" s="37"/>
    </row>
    <row r="77" spans="1:10">
      <c r="A77" s="28"/>
      <c r="B77" s="4"/>
      <c r="C77" s="31"/>
      <c r="D77" s="48"/>
      <c r="E77" s="6"/>
      <c r="F77" s="6"/>
      <c r="G77" s="6"/>
      <c r="H77" s="18"/>
      <c r="I77" s="18"/>
      <c r="J77" s="37"/>
    </row>
    <row r="78" spans="1:10">
      <c r="A78" s="28"/>
      <c r="B78" s="4"/>
      <c r="C78" s="31"/>
      <c r="D78" s="48"/>
      <c r="E78" s="6"/>
      <c r="F78" s="6"/>
      <c r="G78" s="6"/>
      <c r="H78" s="18"/>
      <c r="I78" s="18"/>
      <c r="J78" s="37"/>
    </row>
    <row r="79" spans="1:10">
      <c r="A79" s="28"/>
      <c r="B79" s="4"/>
      <c r="C79" s="31"/>
      <c r="D79" s="48"/>
      <c r="E79" s="6"/>
      <c r="F79" s="6"/>
      <c r="G79" s="6"/>
      <c r="H79" s="18"/>
      <c r="I79" s="18"/>
      <c r="J79" s="37"/>
    </row>
    <row r="80" spans="1:10">
      <c r="A80" s="28"/>
      <c r="B80" s="4"/>
      <c r="C80" s="31"/>
      <c r="D80" s="48"/>
      <c r="E80" s="6"/>
      <c r="F80" s="6"/>
      <c r="G80" s="6"/>
      <c r="H80" s="18"/>
      <c r="I80" s="18"/>
      <c r="J80" s="37"/>
    </row>
    <row r="81" spans="1:10">
      <c r="A81" s="28"/>
      <c r="B81" s="4"/>
      <c r="C81" s="31"/>
      <c r="D81" s="48"/>
      <c r="E81" s="6"/>
      <c r="F81" s="6"/>
      <c r="G81" s="6"/>
      <c r="H81" s="18"/>
      <c r="I81" s="18"/>
      <c r="J81" s="37"/>
    </row>
    <row r="82" spans="1:10">
      <c r="A82" s="28"/>
      <c r="B82" s="4"/>
      <c r="C82" s="31"/>
      <c r="D82" s="48"/>
      <c r="E82" s="6"/>
      <c r="F82" s="6"/>
      <c r="G82" s="6"/>
      <c r="H82" s="18"/>
      <c r="I82" s="18"/>
      <c r="J82" s="37"/>
    </row>
    <row r="83" spans="1:10">
      <c r="A83" s="28"/>
      <c r="B83" s="4"/>
      <c r="C83" s="31"/>
      <c r="D83" s="48"/>
      <c r="E83" s="6"/>
      <c r="F83" s="6"/>
      <c r="G83" s="6"/>
      <c r="H83" s="18"/>
      <c r="I83" s="18"/>
      <c r="J83" s="37"/>
    </row>
    <row r="84" spans="1:10">
      <c r="A84" s="28"/>
      <c r="B84" s="4"/>
      <c r="C84" s="31"/>
      <c r="D84" s="48"/>
      <c r="E84" s="6"/>
      <c r="F84" s="6"/>
      <c r="G84" s="6"/>
      <c r="H84" s="18"/>
      <c r="I84" s="18"/>
      <c r="J84" s="37"/>
    </row>
    <row r="85" spans="1:10">
      <c r="A85" s="28"/>
      <c r="B85" s="4"/>
      <c r="C85" s="31"/>
      <c r="D85" s="48"/>
      <c r="E85" s="6"/>
      <c r="F85" s="6"/>
      <c r="G85" s="6"/>
      <c r="H85" s="18"/>
      <c r="I85" s="18"/>
      <c r="J85" s="37"/>
    </row>
    <row r="86" spans="1:10">
      <c r="A86" s="28"/>
      <c r="B86" s="4"/>
      <c r="C86" s="5"/>
      <c r="D86" s="48"/>
      <c r="E86" s="6"/>
      <c r="F86" s="6"/>
      <c r="G86" s="6"/>
      <c r="H86" s="18"/>
      <c r="I86" s="18"/>
      <c r="J86" s="37"/>
    </row>
    <row r="87" spans="1:10">
      <c r="A87" s="28"/>
      <c r="B87" s="4"/>
      <c r="C87" s="5"/>
      <c r="D87" s="48"/>
      <c r="E87" s="6"/>
      <c r="F87" s="6"/>
      <c r="G87" s="6"/>
      <c r="H87" s="18"/>
      <c r="I87" s="18"/>
      <c r="J87" s="37"/>
    </row>
    <row r="88" spans="1:10">
      <c r="A88" s="28"/>
      <c r="B88" s="4"/>
      <c r="C88" s="5"/>
      <c r="D88" s="48"/>
      <c r="E88" s="6"/>
      <c r="F88" s="6"/>
      <c r="G88" s="6"/>
      <c r="H88" s="18"/>
      <c r="I88" s="18"/>
      <c r="J88" s="37"/>
    </row>
    <row r="89" spans="1:10">
      <c r="A89" s="28"/>
      <c r="B89" s="4"/>
      <c r="C89" s="5"/>
      <c r="D89" s="48"/>
      <c r="E89" s="6"/>
      <c r="F89" s="6"/>
      <c r="G89" s="6"/>
      <c r="H89" s="18"/>
      <c r="I89" s="18"/>
      <c r="J89" s="37"/>
    </row>
    <row r="90" spans="1:10">
      <c r="A90" s="28"/>
      <c r="B90" s="4"/>
      <c r="C90" s="5"/>
      <c r="D90" s="48"/>
      <c r="E90" s="6"/>
      <c r="F90" s="6"/>
      <c r="G90" s="6"/>
      <c r="H90" s="18"/>
      <c r="I90" s="18"/>
      <c r="J90" s="37"/>
    </row>
    <row r="91" spans="1:10">
      <c r="A91" s="28"/>
      <c r="B91" s="4"/>
      <c r="C91" s="5"/>
      <c r="D91" s="48"/>
      <c r="E91" s="6"/>
      <c r="F91" s="6"/>
      <c r="G91" s="6"/>
      <c r="H91" s="18"/>
      <c r="I91" s="18"/>
      <c r="J91" s="37"/>
    </row>
    <row r="92" spans="1:10">
      <c r="A92" s="28"/>
      <c r="B92" s="4"/>
      <c r="C92" s="5"/>
      <c r="D92" s="48"/>
      <c r="E92" s="6"/>
      <c r="F92" s="6"/>
      <c r="G92" s="6"/>
      <c r="H92" s="18"/>
      <c r="I92" s="18"/>
      <c r="J92" s="37"/>
    </row>
    <row r="93" spans="1:10">
      <c r="A93" s="28"/>
      <c r="B93" s="4"/>
      <c r="C93" s="5"/>
      <c r="D93" s="48"/>
      <c r="E93" s="6"/>
      <c r="F93" s="6"/>
      <c r="G93" s="6"/>
      <c r="H93" s="18"/>
      <c r="I93" s="18"/>
      <c r="J93" s="37"/>
    </row>
    <row r="94" spans="1:10">
      <c r="A94" s="28"/>
      <c r="B94" s="4"/>
      <c r="C94" s="5"/>
      <c r="D94" s="48"/>
      <c r="E94" s="6"/>
      <c r="F94" s="6"/>
      <c r="G94" s="6"/>
      <c r="H94" s="18"/>
      <c r="I94" s="18"/>
      <c r="J94" s="37"/>
    </row>
    <row r="95" spans="1:10">
      <c r="A95" s="28"/>
      <c r="B95" s="4"/>
      <c r="C95" s="5"/>
      <c r="D95" s="48"/>
      <c r="E95" s="6"/>
      <c r="F95" s="6"/>
      <c r="G95" s="6"/>
      <c r="H95" s="18"/>
      <c r="I95" s="18"/>
      <c r="J95" s="37"/>
    </row>
    <row r="96" spans="1:10">
      <c r="A96" s="28"/>
      <c r="B96" s="4"/>
      <c r="C96" s="5"/>
      <c r="D96" s="48"/>
      <c r="E96" s="6"/>
      <c r="F96" s="6"/>
      <c r="G96" s="6"/>
      <c r="H96" s="18"/>
      <c r="I96" s="18"/>
      <c r="J96" s="37"/>
    </row>
    <row r="97" spans="1:10">
      <c r="A97" s="28"/>
      <c r="B97" s="4"/>
      <c r="C97" s="5"/>
      <c r="D97" s="48"/>
      <c r="E97" s="6"/>
      <c r="F97" s="6"/>
      <c r="G97" s="6"/>
      <c r="H97" s="18"/>
      <c r="I97" s="18"/>
      <c r="J97" s="37"/>
    </row>
    <row r="98" spans="1:10">
      <c r="A98" s="28"/>
      <c r="B98" s="4"/>
      <c r="C98" s="5"/>
      <c r="D98" s="48"/>
      <c r="E98" s="6"/>
      <c r="F98" s="6"/>
      <c r="G98" s="6"/>
      <c r="H98" s="18"/>
      <c r="I98" s="18"/>
      <c r="J98" s="37"/>
    </row>
    <row r="99" spans="1:10">
      <c r="A99" s="28"/>
      <c r="B99" s="4"/>
      <c r="C99" s="5"/>
      <c r="D99" s="48"/>
      <c r="E99" s="6"/>
      <c r="F99" s="6"/>
      <c r="G99" s="6"/>
      <c r="H99" s="18"/>
      <c r="I99" s="18"/>
      <c r="J99" s="37"/>
    </row>
    <row r="100" spans="1:10">
      <c r="A100" s="28"/>
      <c r="B100" s="4"/>
      <c r="C100" s="5"/>
      <c r="D100" s="48"/>
      <c r="E100" s="6"/>
      <c r="F100" s="6"/>
      <c r="G100" s="6"/>
      <c r="H100" s="18"/>
      <c r="I100" s="18"/>
      <c r="J100" s="37"/>
    </row>
    <row r="101" spans="1:10">
      <c r="A101" s="28"/>
      <c r="B101" s="4"/>
      <c r="C101" s="5"/>
      <c r="D101" s="48"/>
      <c r="E101" s="6"/>
      <c r="F101" s="6"/>
      <c r="G101" s="6"/>
      <c r="H101" s="18"/>
      <c r="I101" s="18"/>
      <c r="J101" s="37"/>
    </row>
    <row r="102" spans="1:10">
      <c r="A102" s="28"/>
      <c r="B102" s="4"/>
      <c r="C102" s="5"/>
      <c r="D102" s="48"/>
      <c r="E102" s="6"/>
      <c r="F102" s="6"/>
      <c r="G102" s="6"/>
      <c r="H102" s="18"/>
      <c r="I102" s="18"/>
      <c r="J102" s="37"/>
    </row>
    <row r="103" spans="1:10">
      <c r="A103" s="28"/>
      <c r="B103" s="4"/>
      <c r="C103" s="5"/>
      <c r="D103" s="48"/>
      <c r="E103" s="6"/>
      <c r="F103" s="6"/>
      <c r="G103" s="6"/>
      <c r="H103" s="18"/>
      <c r="I103" s="18"/>
      <c r="J103" s="37"/>
    </row>
    <row r="104" spans="1:10">
      <c r="A104" s="28"/>
      <c r="B104" s="4"/>
      <c r="C104" s="5"/>
      <c r="D104" s="48"/>
      <c r="E104" s="6"/>
      <c r="F104" s="6"/>
      <c r="G104" s="6"/>
      <c r="H104" s="18"/>
      <c r="I104" s="18"/>
      <c r="J104" s="37"/>
    </row>
    <row r="105" spans="1:10">
      <c r="A105" s="28"/>
      <c r="B105" s="4"/>
      <c r="C105" s="5"/>
      <c r="D105" s="48"/>
      <c r="E105" s="6"/>
      <c r="F105" s="6"/>
      <c r="G105" s="6"/>
      <c r="H105" s="18"/>
      <c r="I105" s="18"/>
      <c r="J105" s="37"/>
    </row>
    <row r="106" spans="1:10">
      <c r="A106" s="28"/>
      <c r="B106" s="4"/>
      <c r="C106" s="5"/>
      <c r="D106" s="48"/>
      <c r="E106" s="6"/>
      <c r="F106" s="6"/>
      <c r="G106" s="6"/>
      <c r="H106" s="18"/>
      <c r="I106" s="18"/>
      <c r="J106" s="37"/>
    </row>
    <row r="107" spans="1:10">
      <c r="A107" s="28"/>
      <c r="B107" s="4"/>
      <c r="C107" s="5"/>
      <c r="D107" s="48"/>
      <c r="E107" s="6"/>
      <c r="F107" s="6"/>
      <c r="G107" s="6"/>
      <c r="H107" s="18"/>
      <c r="I107" s="18"/>
      <c r="J107" s="37"/>
    </row>
    <row r="108" spans="1:10">
      <c r="A108" s="28"/>
      <c r="B108" s="4"/>
      <c r="C108" s="5"/>
      <c r="D108" s="48"/>
      <c r="E108" s="6"/>
      <c r="F108" s="6"/>
      <c r="G108" s="6"/>
      <c r="H108" s="18"/>
      <c r="I108" s="18"/>
      <c r="J108" s="37"/>
    </row>
    <row r="109" spans="1:10">
      <c r="A109" s="28"/>
      <c r="B109" s="4"/>
      <c r="C109" s="5"/>
      <c r="D109" s="48"/>
      <c r="E109" s="6"/>
      <c r="F109" s="6"/>
      <c r="G109" s="6"/>
      <c r="H109" s="18"/>
      <c r="I109" s="18"/>
      <c r="J109" s="37"/>
    </row>
    <row r="110" spans="1:10">
      <c r="A110" s="28"/>
      <c r="B110" s="4"/>
      <c r="C110" s="5"/>
      <c r="D110" s="48"/>
      <c r="E110" s="6"/>
      <c r="F110" s="6"/>
      <c r="G110" s="6"/>
      <c r="H110" s="18"/>
      <c r="I110" s="18"/>
      <c r="J110" s="37"/>
    </row>
    <row r="111" spans="1:10">
      <c r="A111" s="28"/>
      <c r="B111" s="4"/>
      <c r="C111" s="5"/>
      <c r="D111" s="48"/>
      <c r="E111" s="6"/>
      <c r="F111" s="6"/>
      <c r="G111" s="6"/>
      <c r="H111" s="18"/>
      <c r="I111" s="18"/>
      <c r="J111" s="37"/>
    </row>
    <row r="112" spans="1:10">
      <c r="A112" s="28"/>
      <c r="B112" s="4"/>
      <c r="C112" s="5"/>
      <c r="D112" s="48"/>
      <c r="E112" s="6"/>
      <c r="F112" s="6"/>
      <c r="G112" s="6"/>
      <c r="H112" s="18"/>
      <c r="I112" s="18"/>
      <c r="J112" s="37"/>
    </row>
    <row r="113" spans="1:127">
      <c r="A113" s="28"/>
      <c r="B113" s="4"/>
      <c r="C113" s="5"/>
      <c r="D113" s="48"/>
      <c r="E113" s="6"/>
      <c r="F113" s="6"/>
      <c r="G113" s="6"/>
      <c r="H113" s="18"/>
      <c r="I113" s="18"/>
      <c r="J113" s="37"/>
    </row>
    <row r="114" spans="1:127">
      <c r="A114" s="28"/>
      <c r="B114" s="4"/>
      <c r="C114" s="5"/>
      <c r="D114" s="48"/>
      <c r="E114" s="6"/>
      <c r="F114" s="6"/>
      <c r="G114" s="6"/>
      <c r="H114" s="18"/>
      <c r="I114" s="18"/>
      <c r="J114" s="37"/>
    </row>
    <row r="115" spans="1:127">
      <c r="A115" s="28"/>
      <c r="B115" s="4"/>
      <c r="C115" s="5"/>
      <c r="D115" s="48"/>
      <c r="E115" s="6"/>
      <c r="F115" s="6"/>
      <c r="G115" s="6"/>
      <c r="H115" s="18"/>
      <c r="I115" s="18"/>
      <c r="J115" s="37"/>
    </row>
    <row r="116" spans="1:127">
      <c r="A116" s="28"/>
      <c r="B116" s="4"/>
      <c r="C116" s="5"/>
      <c r="D116" s="48"/>
      <c r="E116" s="6"/>
      <c r="F116" s="6"/>
      <c r="G116" s="6"/>
      <c r="H116" s="18"/>
      <c r="I116" s="18"/>
      <c r="J116" s="37"/>
    </row>
    <row r="117" spans="1:127">
      <c r="A117" s="28"/>
      <c r="B117" s="4"/>
      <c r="C117" s="5"/>
      <c r="D117" s="48"/>
      <c r="E117" s="6"/>
      <c r="F117" s="6"/>
      <c r="G117" s="6"/>
      <c r="H117" s="18"/>
      <c r="I117" s="18"/>
      <c r="J117" s="37"/>
    </row>
    <row r="118" spans="1:127">
      <c r="A118" s="28"/>
      <c r="B118" s="4"/>
      <c r="C118" s="5"/>
      <c r="D118" s="48"/>
      <c r="E118" s="6"/>
      <c r="F118" s="6"/>
      <c r="G118" s="6"/>
      <c r="H118" s="18"/>
      <c r="I118" s="18"/>
      <c r="J118" s="37"/>
    </row>
    <row r="119" spans="1:127">
      <c r="A119" s="28"/>
      <c r="B119" s="4"/>
      <c r="C119" s="5"/>
      <c r="D119" s="48"/>
      <c r="E119" s="6"/>
      <c r="F119" s="6"/>
      <c r="G119" s="6"/>
      <c r="H119" s="18"/>
      <c r="I119" s="18"/>
      <c r="J119" s="37"/>
    </row>
    <row r="120" spans="1:127">
      <c r="A120" s="28"/>
      <c r="B120" s="4"/>
      <c r="C120" s="5"/>
      <c r="D120" s="48"/>
      <c r="E120" s="6"/>
      <c r="F120" s="6"/>
      <c r="G120" s="6"/>
      <c r="H120" s="18"/>
      <c r="I120" s="18"/>
      <c r="J120" s="37"/>
    </row>
    <row r="121" spans="1:127">
      <c r="A121" s="28"/>
      <c r="B121" s="4"/>
      <c r="C121" s="5"/>
      <c r="D121" s="48"/>
      <c r="E121" s="6"/>
      <c r="F121" s="6"/>
      <c r="G121" s="6"/>
      <c r="H121" s="18"/>
      <c r="I121" s="18"/>
      <c r="J121" s="37"/>
    </row>
    <row r="122" spans="1:127">
      <c r="A122" s="28"/>
      <c r="B122" s="4"/>
      <c r="C122" s="5"/>
      <c r="D122" s="48"/>
      <c r="E122" s="6"/>
      <c r="F122" s="6"/>
      <c r="G122" s="6"/>
      <c r="H122" s="18"/>
      <c r="I122" s="18"/>
      <c r="J122" s="37"/>
    </row>
    <row r="123" spans="1:127">
      <c r="A123" s="29"/>
      <c r="B123" s="8"/>
      <c r="C123" s="9"/>
      <c r="D123" s="50"/>
      <c r="E123" s="10"/>
      <c r="F123" s="10"/>
      <c r="G123" s="10"/>
      <c r="H123" s="19"/>
      <c r="I123" s="19"/>
      <c r="J123" s="42"/>
    </row>
    <row r="124" spans="1:127" s="11" customFormat="1">
      <c r="A124" s="17"/>
      <c r="B124" s="2"/>
      <c r="C124" s="2"/>
      <c r="D124" s="51"/>
      <c r="E124" s="3"/>
      <c r="F124" s="3"/>
      <c r="G124" s="3"/>
      <c r="H124" s="1"/>
      <c r="I124" s="1"/>
      <c r="J124" s="43"/>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row>
    <row r="125" spans="1:127" s="11" customFormat="1">
      <c r="A125" s="17"/>
      <c r="B125" s="2"/>
      <c r="C125" s="2"/>
      <c r="D125" s="51"/>
      <c r="E125" s="3"/>
      <c r="F125" s="3"/>
      <c r="G125" s="3"/>
      <c r="H125" s="1"/>
      <c r="I125" s="1"/>
      <c r="J125" s="43"/>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row>
    <row r="126" spans="1:127" s="11" customFormat="1">
      <c r="A126" s="17"/>
      <c r="B126" s="2"/>
      <c r="C126" s="2"/>
      <c r="D126" s="51"/>
      <c r="E126" s="3"/>
      <c r="F126" s="3"/>
      <c r="G126" s="3"/>
      <c r="H126" s="1"/>
      <c r="I126" s="1"/>
      <c r="J126" s="43"/>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c r="AM126" s="2"/>
      <c r="AN126" s="2"/>
      <c r="AO126" s="2"/>
      <c r="AP126" s="2"/>
      <c r="AQ126" s="2"/>
      <c r="AR126" s="2"/>
      <c r="AS126" s="2"/>
      <c r="AT126" s="2"/>
      <c r="AU126" s="2"/>
      <c r="AV126" s="2"/>
      <c r="AW126" s="2"/>
      <c r="AX126" s="2"/>
      <c r="AY126" s="2"/>
      <c r="AZ126" s="2"/>
      <c r="BA126" s="2"/>
      <c r="BB126" s="2"/>
      <c r="BC126" s="2"/>
      <c r="BD126" s="2"/>
      <c r="BE126" s="2"/>
      <c r="BF126" s="2"/>
      <c r="BG126" s="2"/>
      <c r="BH126" s="2"/>
      <c r="BI126" s="2"/>
      <c r="BJ126" s="2"/>
      <c r="BK126" s="2"/>
      <c r="BL126" s="2"/>
      <c r="BM126" s="2"/>
      <c r="BN126" s="2"/>
      <c r="BO126" s="2"/>
      <c r="BP126" s="2"/>
      <c r="BQ126" s="2"/>
      <c r="BR126" s="2"/>
      <c r="BS126" s="2"/>
      <c r="BT126" s="2"/>
      <c r="BU126" s="2"/>
      <c r="BV126" s="2"/>
      <c r="BW126" s="2"/>
      <c r="BX126" s="2"/>
      <c r="BY126" s="2"/>
      <c r="BZ126" s="2"/>
      <c r="CA126" s="2"/>
      <c r="CB126" s="2"/>
      <c r="CC126" s="2"/>
      <c r="CD126" s="2"/>
      <c r="CE126" s="2"/>
      <c r="CF126" s="2"/>
      <c r="CG126" s="2"/>
      <c r="CH126" s="2"/>
      <c r="CI126" s="2"/>
      <c r="CJ126" s="2"/>
      <c r="CK126" s="2"/>
      <c r="CL126" s="2"/>
      <c r="CM126" s="2"/>
      <c r="CN126" s="2"/>
      <c r="CO126" s="2"/>
      <c r="CP126" s="2"/>
      <c r="CQ126" s="2"/>
      <c r="CR126" s="2"/>
      <c r="CS126" s="2"/>
      <c r="CT126" s="2"/>
      <c r="CU126" s="2"/>
      <c r="CV126" s="2"/>
      <c r="CW126" s="2"/>
      <c r="CX126" s="2"/>
      <c r="CY126" s="2"/>
      <c r="CZ126" s="2"/>
      <c r="DA126" s="2"/>
      <c r="DB126" s="2"/>
      <c r="DC126" s="2"/>
      <c r="DD126" s="2"/>
      <c r="DE126" s="2"/>
      <c r="DF126" s="2"/>
      <c r="DG126" s="2"/>
      <c r="DH126" s="2"/>
      <c r="DI126" s="2"/>
      <c r="DJ126" s="2"/>
      <c r="DK126" s="2"/>
      <c r="DL126" s="2"/>
      <c r="DM126" s="2"/>
      <c r="DN126" s="2"/>
      <c r="DO126" s="2"/>
      <c r="DP126" s="2"/>
      <c r="DQ126" s="2"/>
      <c r="DR126" s="2"/>
      <c r="DS126" s="2"/>
      <c r="DT126" s="2"/>
      <c r="DU126" s="2"/>
      <c r="DV126" s="2"/>
      <c r="DW126" s="2"/>
    </row>
    <row r="127" spans="1:127" s="11" customFormat="1">
      <c r="A127" s="17"/>
      <c r="B127" s="2"/>
      <c r="C127" s="2"/>
      <c r="D127" s="51"/>
      <c r="E127" s="3"/>
      <c r="F127" s="3"/>
      <c r="G127" s="3"/>
      <c r="H127" s="1"/>
      <c r="I127" s="1"/>
      <c r="J127" s="43"/>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c r="BA127" s="2"/>
      <c r="BB127" s="2"/>
      <c r="BC127" s="2"/>
      <c r="BD127" s="2"/>
      <c r="BE127" s="2"/>
      <c r="BF127" s="2"/>
      <c r="BG127" s="2"/>
      <c r="BH127" s="2"/>
      <c r="BI127" s="2"/>
      <c r="BJ127" s="2"/>
      <c r="BK127" s="2"/>
      <c r="BL127" s="2"/>
      <c r="BM127" s="2"/>
      <c r="BN127" s="2"/>
      <c r="BO127" s="2"/>
      <c r="BP127" s="2"/>
      <c r="BQ127" s="2"/>
      <c r="BR127" s="2"/>
      <c r="BS127" s="2"/>
      <c r="BT127" s="2"/>
      <c r="BU127" s="2"/>
      <c r="BV127" s="2"/>
      <c r="BW127" s="2"/>
      <c r="BX127" s="2"/>
      <c r="BY127" s="2"/>
      <c r="BZ127" s="2"/>
      <c r="CA127" s="2"/>
      <c r="CB127" s="2"/>
      <c r="CC127" s="2"/>
      <c r="CD127" s="2"/>
      <c r="CE127" s="2"/>
      <c r="CF127" s="2"/>
      <c r="CG127" s="2"/>
      <c r="CH127" s="2"/>
      <c r="CI127" s="2"/>
      <c r="CJ127" s="2"/>
      <c r="CK127" s="2"/>
      <c r="CL127" s="2"/>
      <c r="CM127" s="2"/>
      <c r="CN127" s="2"/>
      <c r="CO127" s="2"/>
      <c r="CP127" s="2"/>
      <c r="CQ127" s="2"/>
      <c r="CR127" s="2"/>
      <c r="CS127" s="2"/>
      <c r="CT127" s="2"/>
      <c r="CU127" s="2"/>
      <c r="CV127" s="2"/>
      <c r="CW127" s="2"/>
      <c r="CX127" s="2"/>
      <c r="CY127" s="2"/>
      <c r="CZ127" s="2"/>
      <c r="DA127" s="2"/>
      <c r="DB127" s="2"/>
      <c r="DC127" s="2"/>
      <c r="DD127" s="2"/>
      <c r="DE127" s="2"/>
      <c r="DF127" s="2"/>
      <c r="DG127" s="2"/>
      <c r="DH127" s="2"/>
      <c r="DI127" s="2"/>
      <c r="DJ127" s="2"/>
      <c r="DK127" s="2"/>
      <c r="DL127" s="2"/>
      <c r="DM127" s="2"/>
      <c r="DN127" s="2"/>
      <c r="DO127" s="2"/>
      <c r="DP127" s="2"/>
      <c r="DQ127" s="2"/>
      <c r="DR127" s="2"/>
      <c r="DS127" s="2"/>
      <c r="DT127" s="2"/>
      <c r="DU127" s="2"/>
      <c r="DV127" s="2"/>
      <c r="DW127" s="2"/>
    </row>
    <row r="128" spans="1:127" s="11" customFormat="1">
      <c r="A128" s="17"/>
      <c r="B128" s="2"/>
      <c r="C128" s="2"/>
      <c r="D128" s="51"/>
      <c r="E128" s="3"/>
      <c r="F128" s="3"/>
      <c r="G128" s="3"/>
      <c r="H128" s="1"/>
      <c r="I128" s="1"/>
      <c r="J128" s="43"/>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c r="BA128" s="2"/>
      <c r="BB128" s="2"/>
      <c r="BC128" s="2"/>
      <c r="BD128" s="2"/>
      <c r="BE128" s="2"/>
      <c r="BF128" s="2"/>
      <c r="BG128" s="2"/>
      <c r="BH128" s="2"/>
      <c r="BI128" s="2"/>
      <c r="BJ128" s="2"/>
      <c r="BK128" s="2"/>
      <c r="BL128" s="2"/>
      <c r="BM128" s="2"/>
      <c r="BN128" s="2"/>
      <c r="BO128" s="2"/>
      <c r="BP128" s="2"/>
      <c r="BQ128" s="2"/>
      <c r="BR128" s="2"/>
      <c r="BS128" s="2"/>
      <c r="BT128" s="2"/>
      <c r="BU128" s="2"/>
      <c r="BV128" s="2"/>
      <c r="BW128" s="2"/>
      <c r="BX128" s="2"/>
      <c r="BY128" s="2"/>
      <c r="BZ128" s="2"/>
      <c r="CA128" s="2"/>
      <c r="CB128" s="2"/>
      <c r="CC128" s="2"/>
      <c r="CD128" s="2"/>
      <c r="CE128" s="2"/>
      <c r="CF128" s="2"/>
      <c r="CG128" s="2"/>
      <c r="CH128" s="2"/>
      <c r="CI128" s="2"/>
      <c r="CJ128" s="2"/>
      <c r="CK128" s="2"/>
      <c r="CL128" s="2"/>
      <c r="CM128" s="2"/>
      <c r="CN128" s="2"/>
      <c r="CO128" s="2"/>
      <c r="CP128" s="2"/>
      <c r="CQ128" s="2"/>
      <c r="CR128" s="2"/>
      <c r="CS128" s="2"/>
      <c r="CT128" s="2"/>
      <c r="CU128" s="2"/>
      <c r="CV128" s="2"/>
      <c r="CW128" s="2"/>
      <c r="CX128" s="2"/>
      <c r="CY128" s="2"/>
      <c r="CZ128" s="2"/>
      <c r="DA128" s="2"/>
      <c r="DB128" s="2"/>
      <c r="DC128" s="2"/>
      <c r="DD128" s="2"/>
      <c r="DE128" s="2"/>
      <c r="DF128" s="2"/>
      <c r="DG128" s="2"/>
      <c r="DH128" s="2"/>
      <c r="DI128" s="2"/>
      <c r="DJ128" s="2"/>
      <c r="DK128" s="2"/>
      <c r="DL128" s="2"/>
      <c r="DM128" s="2"/>
      <c r="DN128" s="2"/>
      <c r="DO128" s="2"/>
      <c r="DP128" s="2"/>
      <c r="DQ128" s="2"/>
      <c r="DR128" s="2"/>
      <c r="DS128" s="2"/>
      <c r="DT128" s="2"/>
      <c r="DU128" s="2"/>
      <c r="DV128" s="2"/>
      <c r="DW128" s="2"/>
    </row>
    <row r="129" spans="1:127" s="11" customFormat="1">
      <c r="A129" s="17"/>
      <c r="B129" s="2"/>
      <c r="C129" s="2"/>
      <c r="D129" s="51"/>
      <c r="E129" s="3"/>
      <c r="F129" s="3"/>
      <c r="G129" s="3"/>
      <c r="H129" s="1"/>
      <c r="I129" s="1"/>
      <c r="J129" s="43"/>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c r="AY129" s="2"/>
      <c r="AZ129" s="2"/>
      <c r="BA129" s="2"/>
      <c r="BB129" s="2"/>
      <c r="BC129" s="2"/>
      <c r="BD129" s="2"/>
      <c r="BE129" s="2"/>
      <c r="BF129" s="2"/>
      <c r="BG129" s="2"/>
      <c r="BH129" s="2"/>
      <c r="BI129" s="2"/>
      <c r="BJ129" s="2"/>
      <c r="BK129" s="2"/>
      <c r="BL129" s="2"/>
      <c r="BM129" s="2"/>
      <c r="BN129" s="2"/>
      <c r="BO129" s="2"/>
      <c r="BP129" s="2"/>
      <c r="BQ129" s="2"/>
      <c r="BR129" s="2"/>
      <c r="BS129" s="2"/>
      <c r="BT129" s="2"/>
      <c r="BU129" s="2"/>
      <c r="BV129" s="2"/>
      <c r="BW129" s="2"/>
      <c r="BX129" s="2"/>
      <c r="BY129" s="2"/>
      <c r="BZ129" s="2"/>
      <c r="CA129" s="2"/>
      <c r="CB129" s="2"/>
      <c r="CC129" s="2"/>
      <c r="CD129" s="2"/>
      <c r="CE129" s="2"/>
      <c r="CF129" s="2"/>
      <c r="CG129" s="2"/>
      <c r="CH129" s="2"/>
      <c r="CI129" s="2"/>
      <c r="CJ129" s="2"/>
      <c r="CK129" s="2"/>
      <c r="CL129" s="2"/>
      <c r="CM129" s="2"/>
      <c r="CN129" s="2"/>
      <c r="CO129" s="2"/>
      <c r="CP129" s="2"/>
      <c r="CQ129" s="2"/>
      <c r="CR129" s="2"/>
      <c r="CS129" s="2"/>
      <c r="CT129" s="2"/>
      <c r="CU129" s="2"/>
      <c r="CV129" s="2"/>
      <c r="CW129" s="2"/>
      <c r="CX129" s="2"/>
      <c r="CY129" s="2"/>
      <c r="CZ129" s="2"/>
      <c r="DA129" s="2"/>
      <c r="DB129" s="2"/>
      <c r="DC129" s="2"/>
      <c r="DD129" s="2"/>
      <c r="DE129" s="2"/>
      <c r="DF129" s="2"/>
      <c r="DG129" s="2"/>
      <c r="DH129" s="2"/>
      <c r="DI129" s="2"/>
      <c r="DJ129" s="2"/>
      <c r="DK129" s="2"/>
      <c r="DL129" s="2"/>
      <c r="DM129" s="2"/>
      <c r="DN129" s="2"/>
      <c r="DO129" s="2"/>
      <c r="DP129" s="2"/>
      <c r="DQ129" s="2"/>
      <c r="DR129" s="2"/>
      <c r="DS129" s="2"/>
      <c r="DT129" s="2"/>
      <c r="DU129" s="2"/>
      <c r="DV129" s="2"/>
      <c r="DW129" s="2"/>
    </row>
    <row r="130" spans="1:127" s="11" customFormat="1">
      <c r="A130" s="17"/>
      <c r="B130" s="2"/>
      <c r="C130" s="2"/>
      <c r="D130" s="51"/>
      <c r="E130" s="3"/>
      <c r="F130" s="3"/>
      <c r="G130" s="3"/>
      <c r="H130" s="1"/>
      <c r="I130" s="1"/>
      <c r="J130" s="43"/>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c r="AY130" s="2"/>
      <c r="AZ130" s="2"/>
      <c r="BA130" s="2"/>
      <c r="BB130" s="2"/>
      <c r="BC130" s="2"/>
      <c r="BD130" s="2"/>
      <c r="BE130" s="2"/>
      <c r="BF130" s="2"/>
      <c r="BG130" s="2"/>
      <c r="BH130" s="2"/>
      <c r="BI130" s="2"/>
      <c r="BJ130" s="2"/>
      <c r="BK130" s="2"/>
      <c r="BL130" s="2"/>
      <c r="BM130" s="2"/>
      <c r="BN130" s="2"/>
      <c r="BO130" s="2"/>
      <c r="BP130" s="2"/>
      <c r="BQ130" s="2"/>
      <c r="BR130" s="2"/>
      <c r="BS130" s="2"/>
      <c r="BT130" s="2"/>
      <c r="BU130" s="2"/>
      <c r="BV130" s="2"/>
      <c r="BW130" s="2"/>
      <c r="BX130" s="2"/>
      <c r="BY130" s="2"/>
      <c r="BZ130" s="2"/>
      <c r="CA130" s="2"/>
      <c r="CB130" s="2"/>
      <c r="CC130" s="2"/>
      <c r="CD130" s="2"/>
      <c r="CE130" s="2"/>
      <c r="CF130" s="2"/>
      <c r="CG130" s="2"/>
      <c r="CH130" s="2"/>
      <c r="CI130" s="2"/>
      <c r="CJ130" s="2"/>
      <c r="CK130" s="2"/>
      <c r="CL130" s="2"/>
      <c r="CM130" s="2"/>
      <c r="CN130" s="2"/>
      <c r="CO130" s="2"/>
      <c r="CP130" s="2"/>
      <c r="CQ130" s="2"/>
      <c r="CR130" s="2"/>
      <c r="CS130" s="2"/>
      <c r="CT130" s="2"/>
      <c r="CU130" s="2"/>
      <c r="CV130" s="2"/>
      <c r="CW130" s="2"/>
      <c r="CX130" s="2"/>
      <c r="CY130" s="2"/>
      <c r="CZ130" s="2"/>
      <c r="DA130" s="2"/>
      <c r="DB130" s="2"/>
      <c r="DC130" s="2"/>
      <c r="DD130" s="2"/>
      <c r="DE130" s="2"/>
      <c r="DF130" s="2"/>
      <c r="DG130" s="2"/>
      <c r="DH130" s="2"/>
      <c r="DI130" s="2"/>
      <c r="DJ130" s="2"/>
      <c r="DK130" s="2"/>
      <c r="DL130" s="2"/>
      <c r="DM130" s="2"/>
      <c r="DN130" s="2"/>
      <c r="DO130" s="2"/>
      <c r="DP130" s="2"/>
      <c r="DQ130" s="2"/>
      <c r="DR130" s="2"/>
      <c r="DS130" s="2"/>
      <c r="DT130" s="2"/>
      <c r="DU130" s="2"/>
      <c r="DV130" s="2"/>
      <c r="DW130" s="2"/>
    </row>
    <row r="131" spans="1:127" s="11" customFormat="1">
      <c r="A131" s="17"/>
      <c r="B131" s="2"/>
      <c r="C131" s="2"/>
      <c r="D131" s="51"/>
      <c r="E131" s="3"/>
      <c r="F131" s="3"/>
      <c r="G131" s="3"/>
      <c r="H131" s="1"/>
      <c r="I131" s="1"/>
      <c r="J131" s="43"/>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row>
    <row r="132" spans="1:127" s="11" customFormat="1">
      <c r="A132" s="17"/>
      <c r="B132" s="2"/>
      <c r="C132" s="2"/>
      <c r="D132" s="51"/>
      <c r="E132" s="3"/>
      <c r="F132" s="3"/>
      <c r="G132" s="3"/>
      <c r="H132" s="1"/>
      <c r="I132" s="1"/>
      <c r="J132" s="43"/>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c r="AY132" s="2"/>
      <c r="AZ132" s="2"/>
      <c r="BA132" s="2"/>
      <c r="BB132" s="2"/>
      <c r="BC132" s="2"/>
      <c r="BD132" s="2"/>
      <c r="BE132" s="2"/>
      <c r="BF132" s="2"/>
      <c r="BG132" s="2"/>
      <c r="BH132" s="2"/>
      <c r="BI132" s="2"/>
      <c r="BJ132" s="2"/>
      <c r="BK132" s="2"/>
      <c r="BL132" s="2"/>
      <c r="BM132" s="2"/>
      <c r="BN132" s="2"/>
      <c r="BO132" s="2"/>
      <c r="BP132" s="2"/>
      <c r="BQ132" s="2"/>
      <c r="BR132" s="2"/>
      <c r="BS132" s="2"/>
      <c r="BT132" s="2"/>
      <c r="BU132" s="2"/>
      <c r="BV132" s="2"/>
      <c r="BW132" s="2"/>
      <c r="BX132" s="2"/>
      <c r="BY132" s="2"/>
      <c r="BZ132" s="2"/>
      <c r="CA132" s="2"/>
      <c r="CB132" s="2"/>
      <c r="CC132" s="2"/>
      <c r="CD132" s="2"/>
      <c r="CE132" s="2"/>
      <c r="CF132" s="2"/>
      <c r="CG132" s="2"/>
      <c r="CH132" s="2"/>
      <c r="CI132" s="2"/>
      <c r="CJ132" s="2"/>
      <c r="CK132" s="2"/>
      <c r="CL132" s="2"/>
      <c r="CM132" s="2"/>
      <c r="CN132" s="2"/>
      <c r="CO132" s="2"/>
      <c r="CP132" s="2"/>
      <c r="CQ132" s="2"/>
      <c r="CR132" s="2"/>
      <c r="CS132" s="2"/>
      <c r="CT132" s="2"/>
      <c r="CU132" s="2"/>
      <c r="CV132" s="2"/>
      <c r="CW132" s="2"/>
      <c r="CX132" s="2"/>
      <c r="CY132" s="2"/>
      <c r="CZ132" s="2"/>
      <c r="DA132" s="2"/>
      <c r="DB132" s="2"/>
      <c r="DC132" s="2"/>
      <c r="DD132" s="2"/>
      <c r="DE132" s="2"/>
      <c r="DF132" s="2"/>
      <c r="DG132" s="2"/>
      <c r="DH132" s="2"/>
      <c r="DI132" s="2"/>
      <c r="DJ132" s="2"/>
      <c r="DK132" s="2"/>
      <c r="DL132" s="2"/>
      <c r="DM132" s="2"/>
      <c r="DN132" s="2"/>
      <c r="DO132" s="2"/>
      <c r="DP132" s="2"/>
      <c r="DQ132" s="2"/>
      <c r="DR132" s="2"/>
      <c r="DS132" s="2"/>
      <c r="DT132" s="2"/>
      <c r="DU132" s="2"/>
      <c r="DV132" s="2"/>
      <c r="DW132" s="2"/>
    </row>
    <row r="133" spans="1:127" s="11" customFormat="1">
      <c r="A133" s="17"/>
      <c r="B133" s="2"/>
      <c r="C133" s="2"/>
      <c r="D133" s="51"/>
      <c r="E133" s="3"/>
      <c r="F133" s="3"/>
      <c r="G133" s="3"/>
      <c r="H133" s="1"/>
      <c r="I133" s="1"/>
      <c r="J133" s="43"/>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c r="BF133" s="2"/>
      <c r="BG133" s="2"/>
      <c r="BH133" s="2"/>
      <c r="BI133" s="2"/>
      <c r="BJ133" s="2"/>
      <c r="BK133" s="2"/>
      <c r="BL133" s="2"/>
      <c r="BM133" s="2"/>
      <c r="BN133" s="2"/>
      <c r="BO133" s="2"/>
      <c r="BP133" s="2"/>
      <c r="BQ133" s="2"/>
      <c r="BR133" s="2"/>
      <c r="BS133" s="2"/>
      <c r="BT133" s="2"/>
      <c r="BU133" s="2"/>
      <c r="BV133" s="2"/>
      <c r="BW133" s="2"/>
      <c r="BX133" s="2"/>
      <c r="BY133" s="2"/>
      <c r="BZ133" s="2"/>
      <c r="CA133" s="2"/>
      <c r="CB133" s="2"/>
      <c r="CC133" s="2"/>
      <c r="CD133" s="2"/>
      <c r="CE133" s="2"/>
      <c r="CF133" s="2"/>
      <c r="CG133" s="2"/>
      <c r="CH133" s="2"/>
      <c r="CI133" s="2"/>
      <c r="CJ133" s="2"/>
      <c r="CK133" s="2"/>
      <c r="CL133" s="2"/>
      <c r="CM133" s="2"/>
      <c r="CN133" s="2"/>
      <c r="CO133" s="2"/>
      <c r="CP133" s="2"/>
      <c r="CQ133" s="2"/>
      <c r="CR133" s="2"/>
      <c r="CS133" s="2"/>
      <c r="CT133" s="2"/>
      <c r="CU133" s="2"/>
      <c r="CV133" s="2"/>
      <c r="CW133" s="2"/>
      <c r="CX133" s="2"/>
      <c r="CY133" s="2"/>
      <c r="CZ133" s="2"/>
      <c r="DA133" s="2"/>
      <c r="DB133" s="2"/>
      <c r="DC133" s="2"/>
      <c r="DD133" s="2"/>
      <c r="DE133" s="2"/>
      <c r="DF133" s="2"/>
      <c r="DG133" s="2"/>
      <c r="DH133" s="2"/>
      <c r="DI133" s="2"/>
      <c r="DJ133" s="2"/>
      <c r="DK133" s="2"/>
      <c r="DL133" s="2"/>
      <c r="DM133" s="2"/>
      <c r="DN133" s="2"/>
      <c r="DO133" s="2"/>
      <c r="DP133" s="2"/>
      <c r="DQ133" s="2"/>
      <c r="DR133" s="2"/>
      <c r="DS133" s="2"/>
      <c r="DT133" s="2"/>
      <c r="DU133" s="2"/>
      <c r="DV133" s="2"/>
      <c r="DW133" s="2"/>
    </row>
    <row r="134" spans="1:127" s="11" customFormat="1">
      <c r="A134" s="17"/>
      <c r="B134" s="2"/>
      <c r="C134" s="2"/>
      <c r="D134" s="51"/>
      <c r="E134" s="3"/>
      <c r="F134" s="3"/>
      <c r="G134" s="3"/>
      <c r="H134" s="1"/>
      <c r="I134" s="1"/>
      <c r="J134" s="43"/>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c r="AY134" s="2"/>
      <c r="AZ134" s="2"/>
      <c r="BA134" s="2"/>
      <c r="BB134" s="2"/>
      <c r="BC134" s="2"/>
      <c r="BD134" s="2"/>
      <c r="BE134" s="2"/>
      <c r="BF134" s="2"/>
      <c r="BG134" s="2"/>
      <c r="BH134" s="2"/>
      <c r="BI134" s="2"/>
      <c r="BJ134" s="2"/>
      <c r="BK134" s="2"/>
      <c r="BL134" s="2"/>
      <c r="BM134" s="2"/>
      <c r="BN134" s="2"/>
      <c r="BO134" s="2"/>
      <c r="BP134" s="2"/>
      <c r="BQ134" s="2"/>
      <c r="BR134" s="2"/>
      <c r="BS134" s="2"/>
      <c r="BT134" s="2"/>
      <c r="BU134" s="2"/>
      <c r="BV134" s="2"/>
      <c r="BW134" s="2"/>
      <c r="BX134" s="2"/>
      <c r="BY134" s="2"/>
      <c r="BZ134" s="2"/>
      <c r="CA134" s="2"/>
      <c r="CB134" s="2"/>
      <c r="CC134" s="2"/>
      <c r="CD134" s="2"/>
      <c r="CE134" s="2"/>
      <c r="CF134" s="2"/>
      <c r="CG134" s="2"/>
      <c r="CH134" s="2"/>
      <c r="CI134" s="2"/>
      <c r="CJ134" s="2"/>
      <c r="CK134" s="2"/>
      <c r="CL134" s="2"/>
      <c r="CM134" s="2"/>
      <c r="CN134" s="2"/>
      <c r="CO134" s="2"/>
      <c r="CP134" s="2"/>
      <c r="CQ134" s="2"/>
      <c r="CR134" s="2"/>
      <c r="CS134" s="2"/>
      <c r="CT134" s="2"/>
      <c r="CU134" s="2"/>
      <c r="CV134" s="2"/>
      <c r="CW134" s="2"/>
      <c r="CX134" s="2"/>
      <c r="CY134" s="2"/>
      <c r="CZ134" s="2"/>
      <c r="DA134" s="2"/>
      <c r="DB134" s="2"/>
      <c r="DC134" s="2"/>
      <c r="DD134" s="2"/>
      <c r="DE134" s="2"/>
      <c r="DF134" s="2"/>
      <c r="DG134" s="2"/>
      <c r="DH134" s="2"/>
      <c r="DI134" s="2"/>
      <c r="DJ134" s="2"/>
      <c r="DK134" s="2"/>
      <c r="DL134" s="2"/>
      <c r="DM134" s="2"/>
      <c r="DN134" s="2"/>
      <c r="DO134" s="2"/>
      <c r="DP134" s="2"/>
      <c r="DQ134" s="2"/>
      <c r="DR134" s="2"/>
      <c r="DS134" s="2"/>
      <c r="DT134" s="2"/>
      <c r="DU134" s="2"/>
      <c r="DV134" s="2"/>
      <c r="DW134" s="2"/>
    </row>
    <row r="135" spans="1:127">
      <c r="D135" s="51"/>
    </row>
    <row r="136" spans="1:127" s="11" customFormat="1">
      <c r="A136" s="17"/>
      <c r="B136" s="2"/>
      <c r="C136" s="2"/>
      <c r="D136" s="51"/>
      <c r="E136" s="3"/>
      <c r="F136" s="3"/>
      <c r="G136" s="3"/>
      <c r="H136" s="1"/>
      <c r="I136" s="1"/>
      <c r="J136" s="43"/>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2"/>
      <c r="BE136" s="2"/>
      <c r="BF136" s="2"/>
      <c r="BG136" s="2"/>
      <c r="BH136" s="2"/>
      <c r="BI136" s="2"/>
      <c r="BJ136" s="2"/>
      <c r="BK136" s="2"/>
      <c r="BL136" s="2"/>
      <c r="BM136" s="2"/>
      <c r="BN136" s="2"/>
      <c r="BO136" s="2"/>
      <c r="BP136" s="2"/>
      <c r="BQ136" s="2"/>
      <c r="BR136" s="2"/>
      <c r="BS136" s="2"/>
      <c r="BT136" s="2"/>
      <c r="BU136" s="2"/>
      <c r="BV136" s="2"/>
      <c r="BW136" s="2"/>
      <c r="BX136" s="2"/>
      <c r="BY136" s="2"/>
      <c r="BZ136" s="2"/>
      <c r="CA136" s="2"/>
      <c r="CB136" s="2"/>
      <c r="CC136" s="2"/>
      <c r="CD136" s="2"/>
      <c r="CE136" s="2"/>
      <c r="CF136" s="2"/>
      <c r="CG136" s="2"/>
      <c r="CH136" s="2"/>
      <c r="CI136" s="2"/>
      <c r="CJ136" s="2"/>
      <c r="CK136" s="2"/>
      <c r="CL136" s="2"/>
      <c r="CM136" s="2"/>
      <c r="CN136" s="2"/>
      <c r="CO136" s="2"/>
      <c r="CP136" s="2"/>
      <c r="CQ136" s="2"/>
      <c r="CR136" s="2"/>
      <c r="CS136" s="2"/>
      <c r="CT136" s="2"/>
      <c r="CU136" s="2"/>
      <c r="CV136" s="2"/>
      <c r="CW136" s="2"/>
      <c r="CX136" s="2"/>
      <c r="CY136" s="2"/>
      <c r="CZ136" s="2"/>
      <c r="DA136" s="2"/>
      <c r="DB136" s="2"/>
      <c r="DC136" s="2"/>
      <c r="DD136" s="2"/>
      <c r="DE136" s="2"/>
      <c r="DF136" s="2"/>
      <c r="DG136" s="2"/>
      <c r="DH136" s="2"/>
      <c r="DI136" s="2"/>
      <c r="DJ136" s="2"/>
      <c r="DK136" s="2"/>
      <c r="DL136" s="2"/>
      <c r="DM136" s="2"/>
      <c r="DN136" s="2"/>
      <c r="DO136" s="2"/>
      <c r="DP136" s="2"/>
      <c r="DQ136" s="2"/>
      <c r="DR136" s="2"/>
      <c r="DS136" s="2"/>
      <c r="DT136" s="2"/>
      <c r="DU136" s="2"/>
      <c r="DV136" s="2"/>
      <c r="DW136" s="2"/>
    </row>
    <row r="137" spans="1:127" s="11" customFormat="1">
      <c r="A137" s="17"/>
      <c r="B137" s="2"/>
      <c r="C137" s="2"/>
      <c r="D137" s="51"/>
      <c r="E137" s="3"/>
      <c r="F137" s="3"/>
      <c r="G137" s="3"/>
      <c r="H137" s="1"/>
      <c r="I137" s="1"/>
      <c r="J137" s="43"/>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c r="AW137" s="2"/>
      <c r="AX137" s="2"/>
      <c r="AY137" s="2"/>
      <c r="AZ137" s="2"/>
      <c r="BA137" s="2"/>
      <c r="BB137" s="2"/>
      <c r="BC137" s="2"/>
      <c r="BD137" s="2"/>
      <c r="BE137" s="2"/>
      <c r="BF137" s="2"/>
      <c r="BG137" s="2"/>
      <c r="BH137" s="2"/>
      <c r="BI137" s="2"/>
      <c r="BJ137" s="2"/>
      <c r="BK137" s="2"/>
      <c r="BL137" s="2"/>
      <c r="BM137" s="2"/>
      <c r="BN137" s="2"/>
      <c r="BO137" s="2"/>
      <c r="BP137" s="2"/>
      <c r="BQ137" s="2"/>
      <c r="BR137" s="2"/>
      <c r="BS137" s="2"/>
      <c r="BT137" s="2"/>
      <c r="BU137" s="2"/>
      <c r="BV137" s="2"/>
      <c r="BW137" s="2"/>
      <c r="BX137" s="2"/>
      <c r="BY137" s="2"/>
      <c r="BZ137" s="2"/>
      <c r="CA137" s="2"/>
      <c r="CB137" s="2"/>
      <c r="CC137" s="2"/>
      <c r="CD137" s="2"/>
      <c r="CE137" s="2"/>
      <c r="CF137" s="2"/>
      <c r="CG137" s="2"/>
      <c r="CH137" s="2"/>
      <c r="CI137" s="2"/>
      <c r="CJ137" s="2"/>
      <c r="CK137" s="2"/>
      <c r="CL137" s="2"/>
      <c r="CM137" s="2"/>
      <c r="CN137" s="2"/>
      <c r="CO137" s="2"/>
      <c r="CP137" s="2"/>
      <c r="CQ137" s="2"/>
      <c r="CR137" s="2"/>
      <c r="CS137" s="2"/>
      <c r="CT137" s="2"/>
      <c r="CU137" s="2"/>
      <c r="CV137" s="2"/>
      <c r="CW137" s="2"/>
      <c r="CX137" s="2"/>
      <c r="CY137" s="2"/>
      <c r="CZ137" s="2"/>
      <c r="DA137" s="2"/>
      <c r="DB137" s="2"/>
      <c r="DC137" s="2"/>
      <c r="DD137" s="2"/>
      <c r="DE137" s="2"/>
      <c r="DF137" s="2"/>
      <c r="DG137" s="2"/>
      <c r="DH137" s="2"/>
      <c r="DI137" s="2"/>
      <c r="DJ137" s="2"/>
      <c r="DK137" s="2"/>
      <c r="DL137" s="2"/>
      <c r="DM137" s="2"/>
      <c r="DN137" s="2"/>
      <c r="DO137" s="2"/>
      <c r="DP137" s="2"/>
      <c r="DQ137" s="2"/>
      <c r="DR137" s="2"/>
      <c r="DS137" s="2"/>
      <c r="DT137" s="2"/>
      <c r="DU137" s="2"/>
      <c r="DV137" s="2"/>
      <c r="DW137" s="2"/>
    </row>
    <row r="138" spans="1:127" s="11" customFormat="1">
      <c r="A138" s="17"/>
      <c r="B138" s="2"/>
      <c r="C138" s="2"/>
      <c r="D138" s="51"/>
      <c r="E138" s="3"/>
      <c r="F138" s="3"/>
      <c r="G138" s="3"/>
      <c r="H138" s="1"/>
      <c r="I138" s="1"/>
      <c r="J138" s="43"/>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c r="AY138" s="2"/>
      <c r="AZ138" s="2"/>
      <c r="BA138" s="2"/>
      <c r="BB138" s="2"/>
      <c r="BC138" s="2"/>
      <c r="BD138" s="2"/>
      <c r="BE138" s="2"/>
      <c r="BF138" s="2"/>
      <c r="BG138" s="2"/>
      <c r="BH138" s="2"/>
      <c r="BI138" s="2"/>
      <c r="BJ138" s="2"/>
      <c r="BK138" s="2"/>
      <c r="BL138" s="2"/>
      <c r="BM138" s="2"/>
      <c r="BN138" s="2"/>
      <c r="BO138" s="2"/>
      <c r="BP138" s="2"/>
      <c r="BQ138" s="2"/>
      <c r="BR138" s="2"/>
      <c r="BS138" s="2"/>
      <c r="BT138" s="2"/>
      <c r="BU138" s="2"/>
      <c r="BV138" s="2"/>
      <c r="BW138" s="2"/>
      <c r="BX138" s="2"/>
      <c r="BY138" s="2"/>
      <c r="BZ138" s="2"/>
      <c r="CA138" s="2"/>
      <c r="CB138" s="2"/>
      <c r="CC138" s="2"/>
      <c r="CD138" s="2"/>
      <c r="CE138" s="2"/>
      <c r="CF138" s="2"/>
      <c r="CG138" s="2"/>
      <c r="CH138" s="2"/>
      <c r="CI138" s="2"/>
      <c r="CJ138" s="2"/>
      <c r="CK138" s="2"/>
      <c r="CL138" s="2"/>
      <c r="CM138" s="2"/>
      <c r="CN138" s="2"/>
      <c r="CO138" s="2"/>
      <c r="CP138" s="2"/>
      <c r="CQ138" s="2"/>
      <c r="CR138" s="2"/>
      <c r="CS138" s="2"/>
      <c r="CT138" s="2"/>
      <c r="CU138" s="2"/>
      <c r="CV138" s="2"/>
      <c r="CW138" s="2"/>
      <c r="CX138" s="2"/>
      <c r="CY138" s="2"/>
      <c r="CZ138" s="2"/>
      <c r="DA138" s="2"/>
      <c r="DB138" s="2"/>
      <c r="DC138" s="2"/>
      <c r="DD138" s="2"/>
      <c r="DE138" s="2"/>
      <c r="DF138" s="2"/>
      <c r="DG138" s="2"/>
      <c r="DH138" s="2"/>
      <c r="DI138" s="2"/>
      <c r="DJ138" s="2"/>
      <c r="DK138" s="2"/>
      <c r="DL138" s="2"/>
      <c r="DM138" s="2"/>
      <c r="DN138" s="2"/>
      <c r="DO138" s="2"/>
      <c r="DP138" s="2"/>
      <c r="DQ138" s="2"/>
      <c r="DR138" s="2"/>
      <c r="DS138" s="2"/>
      <c r="DT138" s="2"/>
      <c r="DU138" s="2"/>
      <c r="DV138" s="2"/>
      <c r="DW138" s="2"/>
    </row>
    <row r="139" spans="1:127" s="11" customFormat="1">
      <c r="A139" s="17"/>
      <c r="B139" s="2"/>
      <c r="C139" s="2"/>
      <c r="D139" s="51"/>
      <c r="E139" s="3"/>
      <c r="F139" s="3"/>
      <c r="G139" s="3"/>
      <c r="H139" s="1"/>
      <c r="I139" s="1"/>
      <c r="J139" s="43"/>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c r="AW139" s="2"/>
      <c r="AX139" s="2"/>
      <c r="AY139" s="2"/>
      <c r="AZ139" s="2"/>
      <c r="BA139" s="2"/>
      <c r="BB139" s="2"/>
      <c r="BC139" s="2"/>
      <c r="BD139" s="2"/>
      <c r="BE139" s="2"/>
      <c r="BF139" s="2"/>
      <c r="BG139" s="2"/>
      <c r="BH139" s="2"/>
      <c r="BI139" s="2"/>
      <c r="BJ139" s="2"/>
      <c r="BK139" s="2"/>
      <c r="BL139" s="2"/>
      <c r="BM139" s="2"/>
      <c r="BN139" s="2"/>
      <c r="BO139" s="2"/>
      <c r="BP139" s="2"/>
      <c r="BQ139" s="2"/>
      <c r="BR139" s="2"/>
      <c r="BS139" s="2"/>
      <c r="BT139" s="2"/>
      <c r="BU139" s="2"/>
      <c r="BV139" s="2"/>
      <c r="BW139" s="2"/>
      <c r="BX139" s="2"/>
      <c r="BY139" s="2"/>
      <c r="BZ139" s="2"/>
      <c r="CA139" s="2"/>
      <c r="CB139" s="2"/>
      <c r="CC139" s="2"/>
      <c r="CD139" s="2"/>
      <c r="CE139" s="2"/>
      <c r="CF139" s="2"/>
      <c r="CG139" s="2"/>
      <c r="CH139" s="2"/>
      <c r="CI139" s="2"/>
      <c r="CJ139" s="2"/>
      <c r="CK139" s="2"/>
      <c r="CL139" s="2"/>
      <c r="CM139" s="2"/>
      <c r="CN139" s="2"/>
      <c r="CO139" s="2"/>
      <c r="CP139" s="2"/>
      <c r="CQ139" s="2"/>
      <c r="CR139" s="2"/>
      <c r="CS139" s="2"/>
      <c r="CT139" s="2"/>
      <c r="CU139" s="2"/>
      <c r="CV139" s="2"/>
      <c r="CW139" s="2"/>
      <c r="CX139" s="2"/>
      <c r="CY139" s="2"/>
      <c r="CZ139" s="2"/>
      <c r="DA139" s="2"/>
      <c r="DB139" s="2"/>
      <c r="DC139" s="2"/>
      <c r="DD139" s="2"/>
      <c r="DE139" s="2"/>
      <c r="DF139" s="2"/>
      <c r="DG139" s="2"/>
      <c r="DH139" s="2"/>
      <c r="DI139" s="2"/>
      <c r="DJ139" s="2"/>
      <c r="DK139" s="2"/>
      <c r="DL139" s="2"/>
      <c r="DM139" s="2"/>
      <c r="DN139" s="2"/>
      <c r="DO139" s="2"/>
      <c r="DP139" s="2"/>
      <c r="DQ139" s="2"/>
      <c r="DR139" s="2"/>
      <c r="DS139" s="2"/>
      <c r="DT139" s="2"/>
      <c r="DU139" s="2"/>
      <c r="DV139" s="2"/>
      <c r="DW139" s="2"/>
    </row>
    <row r="140" spans="1:127" s="11" customFormat="1">
      <c r="A140" s="17"/>
      <c r="B140" s="2"/>
      <c r="C140" s="2"/>
      <c r="D140" s="51"/>
      <c r="E140" s="3"/>
      <c r="F140" s="3"/>
      <c r="G140" s="3"/>
      <c r="H140" s="1"/>
      <c r="I140" s="1"/>
      <c r="J140" s="43"/>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2"/>
      <c r="AS140" s="2"/>
      <c r="AT140" s="2"/>
      <c r="AU140" s="2"/>
      <c r="AV140" s="2"/>
      <c r="AW140" s="2"/>
      <c r="AX140" s="2"/>
      <c r="AY140" s="2"/>
      <c r="AZ140" s="2"/>
      <c r="BA140" s="2"/>
      <c r="BB140" s="2"/>
      <c r="BC140" s="2"/>
      <c r="BD140" s="2"/>
      <c r="BE140" s="2"/>
      <c r="BF140" s="2"/>
      <c r="BG140" s="2"/>
      <c r="BH140" s="2"/>
      <c r="BI140" s="2"/>
      <c r="BJ140" s="2"/>
      <c r="BK140" s="2"/>
      <c r="BL140" s="2"/>
      <c r="BM140" s="2"/>
      <c r="BN140" s="2"/>
      <c r="BO140" s="2"/>
      <c r="BP140" s="2"/>
      <c r="BQ140" s="2"/>
      <c r="BR140" s="2"/>
      <c r="BS140" s="2"/>
      <c r="BT140" s="2"/>
      <c r="BU140" s="2"/>
      <c r="BV140" s="2"/>
      <c r="BW140" s="2"/>
      <c r="BX140" s="2"/>
      <c r="BY140" s="2"/>
      <c r="BZ140" s="2"/>
      <c r="CA140" s="2"/>
      <c r="CB140" s="2"/>
      <c r="CC140" s="2"/>
      <c r="CD140" s="2"/>
      <c r="CE140" s="2"/>
      <c r="CF140" s="2"/>
      <c r="CG140" s="2"/>
      <c r="CH140" s="2"/>
      <c r="CI140" s="2"/>
      <c r="CJ140" s="2"/>
      <c r="CK140" s="2"/>
      <c r="CL140" s="2"/>
      <c r="CM140" s="2"/>
      <c r="CN140" s="2"/>
      <c r="CO140" s="2"/>
      <c r="CP140" s="2"/>
      <c r="CQ140" s="2"/>
      <c r="CR140" s="2"/>
      <c r="CS140" s="2"/>
      <c r="CT140" s="2"/>
      <c r="CU140" s="2"/>
      <c r="CV140" s="2"/>
      <c r="CW140" s="2"/>
      <c r="CX140" s="2"/>
      <c r="CY140" s="2"/>
      <c r="CZ140" s="2"/>
      <c r="DA140" s="2"/>
      <c r="DB140" s="2"/>
      <c r="DC140" s="2"/>
      <c r="DD140" s="2"/>
      <c r="DE140" s="2"/>
      <c r="DF140" s="2"/>
      <c r="DG140" s="2"/>
      <c r="DH140" s="2"/>
      <c r="DI140" s="2"/>
      <c r="DJ140" s="2"/>
      <c r="DK140" s="2"/>
      <c r="DL140" s="2"/>
      <c r="DM140" s="2"/>
      <c r="DN140" s="2"/>
      <c r="DO140" s="2"/>
      <c r="DP140" s="2"/>
      <c r="DQ140" s="2"/>
      <c r="DR140" s="2"/>
      <c r="DS140" s="2"/>
      <c r="DT140" s="2"/>
      <c r="DU140" s="2"/>
      <c r="DV140" s="2"/>
      <c r="DW140" s="2"/>
    </row>
    <row r="141" spans="1:127">
      <c r="D141" s="51"/>
    </row>
    <row r="142" spans="1:127">
      <c r="D142" s="51"/>
    </row>
    <row r="143" spans="1:127" s="11" customFormat="1">
      <c r="A143" s="17"/>
      <c r="B143" s="2"/>
      <c r="C143" s="2"/>
      <c r="D143" s="51"/>
      <c r="E143" s="3"/>
      <c r="F143" s="3"/>
      <c r="G143" s="3"/>
      <c r="H143" s="1"/>
      <c r="I143" s="1"/>
      <c r="J143" s="43"/>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c r="AY143" s="2"/>
      <c r="AZ143" s="2"/>
      <c r="BA143" s="2"/>
      <c r="BB143" s="2"/>
      <c r="BC143" s="2"/>
      <c r="BD143" s="2"/>
      <c r="BE143" s="2"/>
      <c r="BF143" s="2"/>
      <c r="BG143" s="2"/>
      <c r="BH143" s="2"/>
      <c r="BI143" s="2"/>
      <c r="BJ143" s="2"/>
      <c r="BK143" s="2"/>
      <c r="BL143" s="2"/>
      <c r="BM143" s="2"/>
      <c r="BN143" s="2"/>
      <c r="BO143" s="2"/>
      <c r="BP143" s="2"/>
      <c r="BQ143" s="2"/>
      <c r="BR143" s="2"/>
      <c r="BS143" s="2"/>
      <c r="BT143" s="2"/>
      <c r="BU143" s="2"/>
      <c r="BV143" s="2"/>
      <c r="BW143" s="2"/>
      <c r="BX143" s="2"/>
      <c r="BY143" s="2"/>
      <c r="BZ143" s="2"/>
      <c r="CA143" s="2"/>
      <c r="CB143" s="2"/>
      <c r="CC143" s="2"/>
      <c r="CD143" s="2"/>
      <c r="CE143" s="2"/>
      <c r="CF143" s="2"/>
      <c r="CG143" s="2"/>
      <c r="CH143" s="2"/>
      <c r="CI143" s="2"/>
      <c r="CJ143" s="2"/>
      <c r="CK143" s="2"/>
      <c r="CL143" s="2"/>
      <c r="CM143" s="2"/>
      <c r="CN143" s="2"/>
      <c r="CO143" s="2"/>
      <c r="CP143" s="2"/>
      <c r="CQ143" s="2"/>
      <c r="CR143" s="2"/>
      <c r="CS143" s="2"/>
      <c r="CT143" s="2"/>
      <c r="CU143" s="2"/>
      <c r="CV143" s="2"/>
      <c r="CW143" s="2"/>
      <c r="CX143" s="2"/>
      <c r="CY143" s="2"/>
      <c r="CZ143" s="2"/>
      <c r="DA143" s="2"/>
      <c r="DB143" s="2"/>
      <c r="DC143" s="2"/>
      <c r="DD143" s="2"/>
      <c r="DE143" s="2"/>
      <c r="DF143" s="2"/>
      <c r="DG143" s="2"/>
      <c r="DH143" s="2"/>
      <c r="DI143" s="2"/>
      <c r="DJ143" s="2"/>
      <c r="DK143" s="2"/>
      <c r="DL143" s="2"/>
      <c r="DM143" s="2"/>
      <c r="DN143" s="2"/>
      <c r="DO143" s="2"/>
      <c r="DP143" s="2"/>
      <c r="DQ143" s="2"/>
      <c r="DR143" s="2"/>
      <c r="DS143" s="2"/>
      <c r="DT143" s="2"/>
      <c r="DU143" s="2"/>
      <c r="DV143" s="2"/>
      <c r="DW143" s="2"/>
    </row>
    <row r="144" spans="1:127" s="11" customFormat="1">
      <c r="A144" s="17"/>
      <c r="B144" s="2"/>
      <c r="C144" s="2"/>
      <c r="D144" s="51"/>
      <c r="E144" s="3"/>
      <c r="F144" s="3"/>
      <c r="G144" s="3"/>
      <c r="H144" s="1"/>
      <c r="I144" s="1"/>
      <c r="J144" s="43"/>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c r="AU144" s="2"/>
      <c r="AV144" s="2"/>
      <c r="AW144" s="2"/>
      <c r="AX144" s="2"/>
      <c r="AY144" s="2"/>
      <c r="AZ144" s="2"/>
      <c r="BA144" s="2"/>
      <c r="BB144" s="2"/>
      <c r="BC144" s="2"/>
      <c r="BD144" s="2"/>
      <c r="BE144" s="2"/>
      <c r="BF144" s="2"/>
      <c r="BG144" s="2"/>
      <c r="BH144" s="2"/>
      <c r="BI144" s="2"/>
      <c r="BJ144" s="2"/>
      <c r="BK144" s="2"/>
      <c r="BL144" s="2"/>
      <c r="BM144" s="2"/>
      <c r="BN144" s="2"/>
      <c r="BO144" s="2"/>
      <c r="BP144" s="2"/>
      <c r="BQ144" s="2"/>
      <c r="BR144" s="2"/>
      <c r="BS144" s="2"/>
      <c r="BT144" s="2"/>
      <c r="BU144" s="2"/>
      <c r="BV144" s="2"/>
      <c r="BW144" s="2"/>
      <c r="BX144" s="2"/>
      <c r="BY144" s="2"/>
      <c r="BZ144" s="2"/>
      <c r="CA144" s="2"/>
      <c r="CB144" s="2"/>
      <c r="CC144" s="2"/>
      <c r="CD144" s="2"/>
      <c r="CE144" s="2"/>
      <c r="CF144" s="2"/>
      <c r="CG144" s="2"/>
      <c r="CH144" s="2"/>
      <c r="CI144" s="2"/>
      <c r="CJ144" s="2"/>
      <c r="CK144" s="2"/>
      <c r="CL144" s="2"/>
      <c r="CM144" s="2"/>
      <c r="CN144" s="2"/>
      <c r="CO144" s="2"/>
      <c r="CP144" s="2"/>
      <c r="CQ144" s="2"/>
      <c r="CR144" s="2"/>
      <c r="CS144" s="2"/>
      <c r="CT144" s="2"/>
      <c r="CU144" s="2"/>
      <c r="CV144" s="2"/>
      <c r="CW144" s="2"/>
      <c r="CX144" s="2"/>
      <c r="CY144" s="2"/>
      <c r="CZ144" s="2"/>
      <c r="DA144" s="2"/>
      <c r="DB144" s="2"/>
      <c r="DC144" s="2"/>
      <c r="DD144" s="2"/>
      <c r="DE144" s="2"/>
      <c r="DF144" s="2"/>
      <c r="DG144" s="2"/>
      <c r="DH144" s="2"/>
      <c r="DI144" s="2"/>
      <c r="DJ144" s="2"/>
      <c r="DK144" s="2"/>
      <c r="DL144" s="2"/>
      <c r="DM144" s="2"/>
      <c r="DN144" s="2"/>
      <c r="DO144" s="2"/>
      <c r="DP144" s="2"/>
      <c r="DQ144" s="2"/>
      <c r="DR144" s="2"/>
      <c r="DS144" s="2"/>
      <c r="DT144" s="2"/>
      <c r="DU144" s="2"/>
      <c r="DV144" s="2"/>
      <c r="DW144" s="2"/>
    </row>
    <row r="145" spans="1:127" s="11" customFormat="1">
      <c r="A145" s="17"/>
      <c r="B145" s="2"/>
      <c r="C145" s="2"/>
      <c r="D145" s="51"/>
      <c r="E145" s="3"/>
      <c r="F145" s="3"/>
      <c r="G145" s="3"/>
      <c r="H145" s="1"/>
      <c r="I145" s="1"/>
      <c r="J145" s="43"/>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c r="AY145" s="2"/>
      <c r="AZ145" s="2"/>
      <c r="BA145" s="2"/>
      <c r="BB145" s="2"/>
      <c r="BC145" s="2"/>
      <c r="BD145" s="2"/>
      <c r="BE145" s="2"/>
      <c r="BF145" s="2"/>
      <c r="BG145" s="2"/>
      <c r="BH145" s="2"/>
      <c r="BI145" s="2"/>
      <c r="BJ145" s="2"/>
      <c r="BK145" s="2"/>
      <c r="BL145" s="2"/>
      <c r="BM145" s="2"/>
      <c r="BN145" s="2"/>
      <c r="BO145" s="2"/>
      <c r="BP145" s="2"/>
      <c r="BQ145" s="2"/>
      <c r="BR145" s="2"/>
      <c r="BS145" s="2"/>
      <c r="BT145" s="2"/>
      <c r="BU145" s="2"/>
      <c r="BV145" s="2"/>
      <c r="BW145" s="2"/>
      <c r="BX145" s="2"/>
      <c r="BY145" s="2"/>
      <c r="BZ145" s="2"/>
      <c r="CA145" s="2"/>
      <c r="CB145" s="2"/>
      <c r="CC145" s="2"/>
      <c r="CD145" s="2"/>
      <c r="CE145" s="2"/>
      <c r="CF145" s="2"/>
      <c r="CG145" s="2"/>
      <c r="CH145" s="2"/>
      <c r="CI145" s="2"/>
      <c r="CJ145" s="2"/>
      <c r="CK145" s="2"/>
      <c r="CL145" s="2"/>
      <c r="CM145" s="2"/>
      <c r="CN145" s="2"/>
      <c r="CO145" s="2"/>
      <c r="CP145" s="2"/>
      <c r="CQ145" s="2"/>
      <c r="CR145" s="2"/>
      <c r="CS145" s="2"/>
      <c r="CT145" s="2"/>
      <c r="CU145" s="2"/>
      <c r="CV145" s="2"/>
      <c r="CW145" s="2"/>
      <c r="CX145" s="2"/>
      <c r="CY145" s="2"/>
      <c r="CZ145" s="2"/>
      <c r="DA145" s="2"/>
      <c r="DB145" s="2"/>
      <c r="DC145" s="2"/>
      <c r="DD145" s="2"/>
      <c r="DE145" s="2"/>
      <c r="DF145" s="2"/>
      <c r="DG145" s="2"/>
      <c r="DH145" s="2"/>
      <c r="DI145" s="2"/>
      <c r="DJ145" s="2"/>
      <c r="DK145" s="2"/>
      <c r="DL145" s="2"/>
      <c r="DM145" s="2"/>
      <c r="DN145" s="2"/>
      <c r="DO145" s="2"/>
      <c r="DP145" s="2"/>
      <c r="DQ145" s="2"/>
      <c r="DR145" s="2"/>
      <c r="DS145" s="2"/>
      <c r="DT145" s="2"/>
      <c r="DU145" s="2"/>
      <c r="DV145" s="2"/>
      <c r="DW145" s="2"/>
    </row>
    <row r="146" spans="1:127">
      <c r="D146" s="51"/>
    </row>
    <row r="147" spans="1:127">
      <c r="D147" s="51"/>
    </row>
    <row r="148" spans="1:127">
      <c r="D148" s="51"/>
    </row>
    <row r="149" spans="1:127">
      <c r="D149" s="51"/>
    </row>
    <row r="150" spans="1:127">
      <c r="D150" s="51"/>
    </row>
    <row r="151" spans="1:127">
      <c r="D151" s="51"/>
    </row>
    <row r="152" spans="1:127">
      <c r="D152" s="51"/>
    </row>
    <row r="153" spans="1:127">
      <c r="D153" s="51"/>
    </row>
    <row r="154" spans="1:127">
      <c r="D154" s="51"/>
    </row>
    <row r="155" spans="1:127">
      <c r="D155" s="51"/>
    </row>
    <row r="156" spans="1:127">
      <c r="D156" s="51"/>
    </row>
    <row r="157" spans="1:127">
      <c r="D157" s="51"/>
    </row>
    <row r="158" spans="1:127">
      <c r="D158" s="51"/>
    </row>
    <row r="159" spans="1:127">
      <c r="D159" s="51"/>
    </row>
    <row r="160" spans="1:127">
      <c r="D160" s="51"/>
    </row>
    <row r="161" spans="4:4">
      <c r="D161" s="51"/>
    </row>
    <row r="162" spans="4:4">
      <c r="D162" s="51"/>
    </row>
    <row r="163" spans="4:4">
      <c r="D163" s="51"/>
    </row>
    <row r="164" spans="4:4">
      <c r="D164" s="51"/>
    </row>
    <row r="165" spans="4:4">
      <c r="D165" s="51"/>
    </row>
    <row r="166" spans="4:4">
      <c r="D166" s="51"/>
    </row>
    <row r="167" spans="4:4">
      <c r="D167" s="51"/>
    </row>
    <row r="168" spans="4:4">
      <c r="D168" s="51"/>
    </row>
    <row r="169" spans="4:4">
      <c r="D169" s="51"/>
    </row>
    <row r="170" spans="4:4">
      <c r="D170" s="51"/>
    </row>
    <row r="171" spans="4:4">
      <c r="D171" s="51"/>
    </row>
    <row r="172" spans="4:4">
      <c r="D172" s="51"/>
    </row>
    <row r="173" spans="4:4">
      <c r="D173" s="51"/>
    </row>
    <row r="174" spans="4:4">
      <c r="D174" s="51"/>
    </row>
    <row r="175" spans="4:4">
      <c r="D175" s="51"/>
    </row>
    <row r="176" spans="4:4">
      <c r="D176" s="51"/>
    </row>
    <row r="177" spans="4:4">
      <c r="D177" s="51"/>
    </row>
    <row r="178" spans="4:4">
      <c r="D178" s="51"/>
    </row>
    <row r="179" spans="4:4">
      <c r="D179" s="51"/>
    </row>
    <row r="180" spans="4:4">
      <c r="D180" s="51"/>
    </row>
    <row r="181" spans="4:4">
      <c r="D181" s="51"/>
    </row>
    <row r="182" spans="4:4">
      <c r="D182" s="51"/>
    </row>
    <row r="183" spans="4:4">
      <c r="D183" s="51"/>
    </row>
    <row r="184" spans="4:4">
      <c r="D184" s="51"/>
    </row>
    <row r="185" spans="4:4">
      <c r="D185" s="51"/>
    </row>
    <row r="186" spans="4:4">
      <c r="D186" s="51"/>
    </row>
    <row r="187" spans="4:4">
      <c r="D187" s="51"/>
    </row>
    <row r="188" spans="4:4">
      <c r="D188" s="51"/>
    </row>
    <row r="189" spans="4:4">
      <c r="D189" s="51"/>
    </row>
    <row r="190" spans="4:4">
      <c r="D190" s="51"/>
    </row>
    <row r="191" spans="4:4">
      <c r="D191" s="51"/>
    </row>
    <row r="192" spans="4:4">
      <c r="D192" s="51"/>
    </row>
    <row r="193" spans="4:4">
      <c r="D193" s="51"/>
    </row>
    <row r="194" spans="4:4">
      <c r="D194" s="51"/>
    </row>
    <row r="195" spans="4:4">
      <c r="D195" s="51"/>
    </row>
    <row r="196" spans="4:4">
      <c r="D196" s="51"/>
    </row>
    <row r="197" spans="4:4">
      <c r="D197" s="51"/>
    </row>
    <row r="198" spans="4:4">
      <c r="D198" s="51"/>
    </row>
    <row r="199" spans="4:4">
      <c r="D199" s="51"/>
    </row>
    <row r="200" spans="4:4">
      <c r="D200" s="51"/>
    </row>
    <row r="201" spans="4:4">
      <c r="D201" s="51"/>
    </row>
    <row r="202" spans="4:4">
      <c r="D202" s="51"/>
    </row>
    <row r="203" spans="4:4">
      <c r="D203" s="51"/>
    </row>
    <row r="204" spans="4:4">
      <c r="D204" s="51"/>
    </row>
    <row r="205" spans="4:4">
      <c r="D205" s="51"/>
    </row>
    <row r="206" spans="4:4">
      <c r="D206" s="51"/>
    </row>
    <row r="207" spans="4:4">
      <c r="D207" s="51"/>
    </row>
    <row r="208" spans="4:4">
      <c r="D208" s="51"/>
    </row>
    <row r="209" spans="4:4">
      <c r="D209" s="51"/>
    </row>
    <row r="210" spans="4:4">
      <c r="D210" s="51"/>
    </row>
    <row r="211" spans="4:4">
      <c r="D211" s="51"/>
    </row>
    <row r="212" spans="4:4">
      <c r="D212" s="51"/>
    </row>
    <row r="213" spans="4:4">
      <c r="D213" s="51"/>
    </row>
    <row r="214" spans="4:4">
      <c r="D214" s="51"/>
    </row>
    <row r="215" spans="4:4">
      <c r="D215" s="51"/>
    </row>
    <row r="216" spans="4:4">
      <c r="D216" s="51"/>
    </row>
    <row r="217" spans="4:4">
      <c r="D217" s="51"/>
    </row>
    <row r="218" spans="4:4">
      <c r="D218" s="51"/>
    </row>
    <row r="219" spans="4:4">
      <c r="D219" s="51"/>
    </row>
    <row r="220" spans="4:4">
      <c r="D220" s="51"/>
    </row>
    <row r="221" spans="4:4">
      <c r="D221" s="51"/>
    </row>
    <row r="222" spans="4:4">
      <c r="D222" s="51"/>
    </row>
    <row r="223" spans="4:4">
      <c r="D223" s="51"/>
    </row>
    <row r="224" spans="4:4">
      <c r="D224" s="51"/>
    </row>
    <row r="225" spans="4:4">
      <c r="D225" s="51"/>
    </row>
    <row r="226" spans="4:4">
      <c r="D226" s="51"/>
    </row>
    <row r="227" spans="4:4">
      <c r="D227" s="51"/>
    </row>
    <row r="228" spans="4:4">
      <c r="D228" s="51"/>
    </row>
    <row r="229" spans="4:4">
      <c r="D229" s="51"/>
    </row>
    <row r="230" spans="4:4">
      <c r="D230" s="51"/>
    </row>
    <row r="231" spans="4:4">
      <c r="D231" s="51"/>
    </row>
    <row r="232" spans="4:4">
      <c r="D232" s="51"/>
    </row>
    <row r="233" spans="4:4">
      <c r="D233" s="51"/>
    </row>
    <row r="234" spans="4:4">
      <c r="D234" s="51"/>
    </row>
    <row r="235" spans="4:4">
      <c r="D235" s="51"/>
    </row>
    <row r="236" spans="4:4">
      <c r="D236" s="51"/>
    </row>
    <row r="237" spans="4:4">
      <c r="D237" s="51"/>
    </row>
    <row r="238" spans="4:4">
      <c r="D238" s="51"/>
    </row>
    <row r="239" spans="4:4">
      <c r="D239" s="51"/>
    </row>
    <row r="240" spans="4:4">
      <c r="D240" s="51"/>
    </row>
    <row r="241" spans="4:4">
      <c r="D241" s="51"/>
    </row>
    <row r="242" spans="4:4">
      <c r="D242" s="51"/>
    </row>
    <row r="243" spans="4:4">
      <c r="D243" s="51"/>
    </row>
    <row r="244" spans="4:4">
      <c r="D244" s="51"/>
    </row>
    <row r="245" spans="4:4">
      <c r="D245" s="51"/>
    </row>
    <row r="246" spans="4:4">
      <c r="D246" s="51"/>
    </row>
    <row r="247" spans="4:4">
      <c r="D247" s="51"/>
    </row>
    <row r="248" spans="4:4">
      <c r="D248" s="51"/>
    </row>
    <row r="249" spans="4:4">
      <c r="D249" s="51"/>
    </row>
    <row r="250" spans="4:4">
      <c r="D250" s="51"/>
    </row>
    <row r="251" spans="4:4">
      <c r="D251" s="51"/>
    </row>
    <row r="252" spans="4:4">
      <c r="D252" s="51"/>
    </row>
    <row r="253" spans="4:4">
      <c r="D253" s="51"/>
    </row>
    <row r="254" spans="4:4">
      <c r="D254" s="51"/>
    </row>
    <row r="255" spans="4:4">
      <c r="D255" s="51"/>
    </row>
    <row r="256" spans="4:4">
      <c r="D256" s="51"/>
    </row>
    <row r="257" spans="4:4">
      <c r="D257" s="51"/>
    </row>
    <row r="258" spans="4:4">
      <c r="D258" s="51"/>
    </row>
    <row r="259" spans="4:4">
      <c r="D259" s="51"/>
    </row>
    <row r="260" spans="4:4">
      <c r="D260" s="51"/>
    </row>
    <row r="261" spans="4:4">
      <c r="D261" s="51"/>
    </row>
    <row r="262" spans="4:4">
      <c r="D262" s="51"/>
    </row>
    <row r="263" spans="4:4">
      <c r="D263" s="51"/>
    </row>
    <row r="264" spans="4:4">
      <c r="D264" s="51"/>
    </row>
    <row r="265" spans="4:4">
      <c r="D265" s="51"/>
    </row>
    <row r="266" spans="4:4">
      <c r="D266" s="51"/>
    </row>
    <row r="267" spans="4:4">
      <c r="D267" s="51"/>
    </row>
    <row r="268" spans="4:4">
      <c r="D268" s="51"/>
    </row>
    <row r="269" spans="4:4">
      <c r="D269" s="51"/>
    </row>
    <row r="270" spans="4:4">
      <c r="D270" s="51"/>
    </row>
    <row r="271" spans="4:4">
      <c r="D271" s="51"/>
    </row>
    <row r="272" spans="4:4">
      <c r="D272" s="51"/>
    </row>
    <row r="273" spans="4:4">
      <c r="D273" s="51"/>
    </row>
    <row r="274" spans="4:4">
      <c r="D274" s="51"/>
    </row>
    <row r="275" spans="4:4">
      <c r="D275" s="51"/>
    </row>
    <row r="276" spans="4:4">
      <c r="D276" s="51"/>
    </row>
    <row r="277" spans="4:4">
      <c r="D277" s="51"/>
    </row>
    <row r="278" spans="4:4">
      <c r="D278" s="51"/>
    </row>
    <row r="279" spans="4:4">
      <c r="D279" s="51"/>
    </row>
    <row r="280" spans="4:4">
      <c r="D280" s="51"/>
    </row>
    <row r="281" spans="4:4">
      <c r="D281" s="51"/>
    </row>
    <row r="282" spans="4:4">
      <c r="D282" s="51"/>
    </row>
    <row r="283" spans="4:4">
      <c r="D283" s="51"/>
    </row>
    <row r="284" spans="4:4">
      <c r="D284" s="51"/>
    </row>
    <row r="285" spans="4:4">
      <c r="D285" s="51"/>
    </row>
    <row r="286" spans="4:4">
      <c r="D286" s="51"/>
    </row>
    <row r="287" spans="4:4">
      <c r="D287" s="51"/>
    </row>
    <row r="288" spans="4:4">
      <c r="D288" s="51"/>
    </row>
    <row r="289" spans="4:4">
      <c r="D289" s="51"/>
    </row>
    <row r="290" spans="4:4">
      <c r="D290" s="51"/>
    </row>
    <row r="291" spans="4:4">
      <c r="D291" s="51"/>
    </row>
    <row r="292" spans="4:4">
      <c r="D292" s="51"/>
    </row>
    <row r="293" spans="4:4">
      <c r="D293" s="51"/>
    </row>
    <row r="294" spans="4:4">
      <c r="D294" s="51"/>
    </row>
    <row r="295" spans="4:4">
      <c r="D295" s="51"/>
    </row>
    <row r="296" spans="4:4">
      <c r="D296" s="51"/>
    </row>
    <row r="297" spans="4:4">
      <c r="D297" s="51"/>
    </row>
    <row r="298" spans="4:4">
      <c r="D298" s="51"/>
    </row>
    <row r="299" spans="4:4">
      <c r="D299" s="51"/>
    </row>
    <row r="300" spans="4:4">
      <c r="D300" s="51"/>
    </row>
    <row r="301" spans="4:4">
      <c r="D301" s="51"/>
    </row>
    <row r="302" spans="4:4">
      <c r="D302" s="51"/>
    </row>
    <row r="303" spans="4:4">
      <c r="D303" s="51"/>
    </row>
    <row r="304" spans="4:4">
      <c r="D304" s="51"/>
    </row>
    <row r="305" spans="4:4">
      <c r="D305" s="51"/>
    </row>
    <row r="306" spans="4:4">
      <c r="D306" s="51"/>
    </row>
    <row r="307" spans="4:4">
      <c r="D307" s="51"/>
    </row>
    <row r="308" spans="4:4">
      <c r="D308" s="51"/>
    </row>
    <row r="309" spans="4:4">
      <c r="D309" s="51"/>
    </row>
    <row r="310" spans="4:4">
      <c r="D310" s="51"/>
    </row>
    <row r="311" spans="4:4">
      <c r="D311" s="51"/>
    </row>
    <row r="312" spans="4:4">
      <c r="D312" s="51"/>
    </row>
    <row r="313" spans="4:4">
      <c r="D313" s="51"/>
    </row>
    <row r="314" spans="4:4">
      <c r="D314" s="51"/>
    </row>
    <row r="315" spans="4:4">
      <c r="D315" s="51"/>
    </row>
    <row r="316" spans="4:4">
      <c r="D316" s="51"/>
    </row>
    <row r="317" spans="4:4">
      <c r="D317" s="51"/>
    </row>
    <row r="318" spans="4:4">
      <c r="D318" s="51"/>
    </row>
    <row r="319" spans="4:4">
      <c r="D319" s="51"/>
    </row>
    <row r="320" spans="4:4">
      <c r="D320" s="51"/>
    </row>
    <row r="321" spans="4:4">
      <c r="D321" s="51"/>
    </row>
    <row r="322" spans="4:4">
      <c r="D322" s="51"/>
    </row>
    <row r="323" spans="4:4">
      <c r="D323" s="51"/>
    </row>
    <row r="324" spans="4:4">
      <c r="D324" s="51"/>
    </row>
    <row r="325" spans="4:4">
      <c r="D325" s="51"/>
    </row>
    <row r="326" spans="4:4">
      <c r="D326" s="51"/>
    </row>
    <row r="327" spans="4:4">
      <c r="D327" s="51"/>
    </row>
    <row r="328" spans="4:4">
      <c r="D328" s="51"/>
    </row>
    <row r="329" spans="4:4">
      <c r="D329" s="51"/>
    </row>
    <row r="330" spans="4:4">
      <c r="D330" s="51"/>
    </row>
    <row r="331" spans="4:4">
      <c r="D331" s="51"/>
    </row>
    <row r="332" spans="4:4">
      <c r="D332" s="51"/>
    </row>
    <row r="333" spans="4:4">
      <c r="D333" s="51"/>
    </row>
    <row r="334" spans="4:4">
      <c r="D334" s="51"/>
    </row>
    <row r="335" spans="4:4">
      <c r="D335" s="51"/>
    </row>
    <row r="336" spans="4:4">
      <c r="D336" s="51"/>
    </row>
    <row r="337" spans="4:4">
      <c r="D337" s="51"/>
    </row>
    <row r="338" spans="4:4">
      <c r="D338" s="51"/>
    </row>
    <row r="339" spans="4:4">
      <c r="D339" s="51"/>
    </row>
    <row r="340" spans="4:4">
      <c r="D340" s="51"/>
    </row>
    <row r="341" spans="4:4">
      <c r="D341" s="51"/>
    </row>
    <row r="342" spans="4:4">
      <c r="D342" s="51"/>
    </row>
    <row r="343" spans="4:4">
      <c r="D343" s="51"/>
    </row>
    <row r="344" spans="4:4">
      <c r="D344" s="51"/>
    </row>
    <row r="345" spans="4:4">
      <c r="D345" s="51"/>
    </row>
    <row r="346" spans="4:4">
      <c r="D346" s="51"/>
    </row>
    <row r="347" spans="4:4">
      <c r="D347" s="51"/>
    </row>
    <row r="348" spans="4:4">
      <c r="D348" s="51"/>
    </row>
    <row r="349" spans="4:4">
      <c r="D349" s="51"/>
    </row>
    <row r="350" spans="4:4">
      <c r="D350" s="51"/>
    </row>
    <row r="351" spans="4:4">
      <c r="D351" s="51"/>
    </row>
    <row r="352" spans="4:4">
      <c r="D352" s="51"/>
    </row>
    <row r="353" spans="4:4">
      <c r="D353" s="51"/>
    </row>
    <row r="354" spans="4:4">
      <c r="D354" s="51"/>
    </row>
    <row r="355" spans="4:4">
      <c r="D355" s="51"/>
    </row>
    <row r="356" spans="4:4">
      <c r="D356" s="51"/>
    </row>
    <row r="357" spans="4:4">
      <c r="D357" s="51"/>
    </row>
    <row r="358" spans="4:4">
      <c r="D358" s="51"/>
    </row>
    <row r="359" spans="4:4">
      <c r="D359" s="51"/>
    </row>
    <row r="360" spans="4:4">
      <c r="D360" s="51"/>
    </row>
    <row r="361" spans="4:4">
      <c r="D361" s="51"/>
    </row>
    <row r="362" spans="4:4">
      <c r="D362" s="51"/>
    </row>
    <row r="363" spans="4:4">
      <c r="D363" s="51"/>
    </row>
    <row r="364" spans="4:4">
      <c r="D364" s="51"/>
    </row>
    <row r="365" spans="4:4">
      <c r="D365" s="51"/>
    </row>
    <row r="366" spans="4:4">
      <c r="D366" s="51"/>
    </row>
    <row r="367" spans="4:4">
      <c r="D367" s="51"/>
    </row>
    <row r="368" spans="4:4">
      <c r="D368" s="51"/>
    </row>
    <row r="369" spans="4:4">
      <c r="D369" s="51"/>
    </row>
    <row r="370" spans="4:4">
      <c r="D370" s="51"/>
    </row>
    <row r="371" spans="4:4">
      <c r="D371" s="51"/>
    </row>
    <row r="372" spans="4:4">
      <c r="D372" s="51"/>
    </row>
    <row r="373" spans="4:4">
      <c r="D373" s="51"/>
    </row>
    <row r="374" spans="4:4">
      <c r="D374" s="51"/>
    </row>
    <row r="375" spans="4:4">
      <c r="D375" s="51"/>
    </row>
    <row r="376" spans="4:4">
      <c r="D376" s="51"/>
    </row>
    <row r="377" spans="4:4">
      <c r="D377" s="51"/>
    </row>
    <row r="378" spans="4:4">
      <c r="D378" s="51"/>
    </row>
    <row r="379" spans="4:4">
      <c r="D379" s="51"/>
    </row>
    <row r="380" spans="4:4">
      <c r="D380" s="51"/>
    </row>
    <row r="381" spans="4:4">
      <c r="D381" s="51"/>
    </row>
    <row r="382" spans="4:4">
      <c r="D382" s="51"/>
    </row>
    <row r="383" spans="4:4">
      <c r="D383" s="51"/>
    </row>
    <row r="384" spans="4:4">
      <c r="D384" s="51"/>
    </row>
    <row r="385" spans="4:4">
      <c r="D385" s="51"/>
    </row>
    <row r="386" spans="4:4">
      <c r="D386" s="51"/>
    </row>
    <row r="387" spans="4:4">
      <c r="D387" s="51"/>
    </row>
    <row r="388" spans="4:4">
      <c r="D388" s="51"/>
    </row>
    <row r="389" spans="4:4">
      <c r="D389" s="51"/>
    </row>
    <row r="390" spans="4:4">
      <c r="D390" s="51"/>
    </row>
    <row r="391" spans="4:4">
      <c r="D391" s="51"/>
    </row>
    <row r="392" spans="4:4">
      <c r="D392" s="51"/>
    </row>
    <row r="393" spans="4:4">
      <c r="D393" s="51"/>
    </row>
    <row r="394" spans="4:4">
      <c r="D394" s="51"/>
    </row>
    <row r="395" spans="4:4">
      <c r="D395" s="51"/>
    </row>
    <row r="396" spans="4:4">
      <c r="D396" s="51"/>
    </row>
    <row r="397" spans="4:4">
      <c r="D397" s="51"/>
    </row>
    <row r="398" spans="4:4">
      <c r="D398" s="51"/>
    </row>
    <row r="399" spans="4:4">
      <c r="D399" s="51"/>
    </row>
    <row r="400" spans="4:4">
      <c r="D400" s="51"/>
    </row>
    <row r="401" spans="4:4">
      <c r="D401" s="51"/>
    </row>
    <row r="402" spans="4:4">
      <c r="D402" s="51"/>
    </row>
    <row r="403" spans="4:4">
      <c r="D403" s="51"/>
    </row>
    <row r="404" spans="4:4">
      <c r="D404" s="51"/>
    </row>
    <row r="405" spans="4:4">
      <c r="D405" s="51"/>
    </row>
    <row r="406" spans="4:4">
      <c r="D406" s="51"/>
    </row>
    <row r="407" spans="4:4">
      <c r="D407" s="51"/>
    </row>
    <row r="408" spans="4:4">
      <c r="D408" s="51"/>
    </row>
    <row r="409" spans="4:4">
      <c r="D409" s="51"/>
    </row>
    <row r="410" spans="4:4">
      <c r="D410" s="51"/>
    </row>
    <row r="411" spans="4:4">
      <c r="D411" s="51"/>
    </row>
    <row r="412" spans="4:4">
      <c r="D412" s="51"/>
    </row>
    <row r="413" spans="4:4">
      <c r="D413" s="51"/>
    </row>
    <row r="414" spans="4:4">
      <c r="D414" s="51"/>
    </row>
    <row r="415" spans="4:4">
      <c r="D415" s="51"/>
    </row>
    <row r="416" spans="4:4">
      <c r="D416" s="51"/>
    </row>
    <row r="417" spans="4:4">
      <c r="D417" s="51"/>
    </row>
    <row r="418" spans="4:4">
      <c r="D418" s="51"/>
    </row>
    <row r="419" spans="4:4">
      <c r="D419" s="51"/>
    </row>
    <row r="420" spans="4:4">
      <c r="D420" s="51"/>
    </row>
    <row r="421" spans="4:4">
      <c r="D421" s="51"/>
    </row>
    <row r="422" spans="4:4">
      <c r="D422" s="51"/>
    </row>
    <row r="423" spans="4:4">
      <c r="D423" s="51"/>
    </row>
    <row r="424" spans="4:4">
      <c r="D424" s="51"/>
    </row>
    <row r="425" spans="4:4">
      <c r="D425" s="51"/>
    </row>
    <row r="426" spans="4:4">
      <c r="D426" s="51"/>
    </row>
    <row r="427" spans="4:4">
      <c r="D427" s="51"/>
    </row>
    <row r="428" spans="4:4">
      <c r="D428" s="51"/>
    </row>
    <row r="429" spans="4:4">
      <c r="D429" s="51"/>
    </row>
    <row r="430" spans="4:4">
      <c r="D430" s="51"/>
    </row>
    <row r="431" spans="4:4">
      <c r="D431" s="51"/>
    </row>
    <row r="432" spans="4:4">
      <c r="D432" s="51"/>
    </row>
    <row r="433" spans="4:4">
      <c r="D433" s="51"/>
    </row>
    <row r="434" spans="4:4">
      <c r="D434" s="51"/>
    </row>
    <row r="435" spans="4:4">
      <c r="D435" s="51"/>
    </row>
    <row r="436" spans="4:4">
      <c r="D436" s="51"/>
    </row>
    <row r="437" spans="4:4">
      <c r="D437" s="51"/>
    </row>
    <row r="438" spans="4:4">
      <c r="D438" s="51"/>
    </row>
    <row r="439" spans="4:4">
      <c r="D439" s="51"/>
    </row>
    <row r="440" spans="4:4">
      <c r="D440" s="51"/>
    </row>
    <row r="441" spans="4:4">
      <c r="D441" s="51"/>
    </row>
    <row r="442" spans="4:4">
      <c r="D442" s="51"/>
    </row>
    <row r="443" spans="4:4">
      <c r="D443" s="51"/>
    </row>
    <row r="444" spans="4:4">
      <c r="D444" s="51"/>
    </row>
    <row r="445" spans="4:4">
      <c r="D445" s="51"/>
    </row>
    <row r="446" spans="4:4">
      <c r="D446" s="51"/>
    </row>
    <row r="447" spans="4:4">
      <c r="D447" s="51"/>
    </row>
    <row r="448" spans="4:4">
      <c r="D448" s="51"/>
    </row>
    <row r="449" spans="4:4">
      <c r="D449" s="51"/>
    </row>
    <row r="450" spans="4:4">
      <c r="D450" s="51"/>
    </row>
    <row r="451" spans="4:4">
      <c r="D451" s="51"/>
    </row>
    <row r="452" spans="4:4">
      <c r="D452" s="51"/>
    </row>
    <row r="453" spans="4:4">
      <c r="D453" s="51"/>
    </row>
    <row r="454" spans="4:4">
      <c r="D454" s="51"/>
    </row>
    <row r="455" spans="4:4">
      <c r="D455" s="51"/>
    </row>
    <row r="456" spans="4:4">
      <c r="D456" s="51"/>
    </row>
    <row r="457" spans="4:4">
      <c r="D457" s="51"/>
    </row>
    <row r="458" spans="4:4">
      <c r="D458" s="51"/>
    </row>
    <row r="459" spans="4:4">
      <c r="D459" s="51"/>
    </row>
    <row r="460" spans="4:4">
      <c r="D460" s="51"/>
    </row>
    <row r="461" spans="4:4">
      <c r="D461" s="51"/>
    </row>
    <row r="462" spans="4:4">
      <c r="D462" s="51"/>
    </row>
    <row r="463" spans="4:4">
      <c r="D463" s="51"/>
    </row>
    <row r="464" spans="4:4">
      <c r="D464" s="51"/>
    </row>
    <row r="465" spans="4:4">
      <c r="D465" s="51"/>
    </row>
    <row r="466" spans="4:4">
      <c r="D466" s="51"/>
    </row>
    <row r="467" spans="4:4">
      <c r="D467" s="51"/>
    </row>
    <row r="468" spans="4:4">
      <c r="D468" s="51"/>
    </row>
    <row r="469" spans="4:4">
      <c r="D469" s="51"/>
    </row>
    <row r="470" spans="4:4">
      <c r="D470" s="51"/>
    </row>
    <row r="471" spans="4:4">
      <c r="D471" s="51"/>
    </row>
    <row r="472" spans="4:4">
      <c r="D472" s="51"/>
    </row>
    <row r="473" spans="4:4">
      <c r="D473" s="51"/>
    </row>
    <row r="474" spans="4:4">
      <c r="D474" s="51"/>
    </row>
    <row r="475" spans="4:4">
      <c r="D475" s="51"/>
    </row>
    <row r="476" spans="4:4">
      <c r="D476" s="51"/>
    </row>
    <row r="477" spans="4:4">
      <c r="D477" s="51"/>
    </row>
    <row r="478" spans="4:4">
      <c r="D478" s="51"/>
    </row>
    <row r="479" spans="4:4">
      <c r="D479" s="51"/>
    </row>
    <row r="480" spans="4:4">
      <c r="D480" s="51"/>
    </row>
    <row r="481" spans="4:4">
      <c r="D481" s="51"/>
    </row>
    <row r="482" spans="4:4">
      <c r="D482" s="51"/>
    </row>
    <row r="483" spans="4:4">
      <c r="D483" s="51"/>
    </row>
    <row r="484" spans="4:4">
      <c r="D484" s="51"/>
    </row>
    <row r="485" spans="4:4">
      <c r="D485" s="51"/>
    </row>
    <row r="486" spans="4:4">
      <c r="D486" s="51"/>
    </row>
    <row r="487" spans="4:4">
      <c r="D487" s="51"/>
    </row>
    <row r="488" spans="4:4">
      <c r="D488" s="51"/>
    </row>
    <row r="489" spans="4:4">
      <c r="D489" s="51"/>
    </row>
    <row r="490" spans="4:4">
      <c r="D490" s="51"/>
    </row>
    <row r="491" spans="4:4">
      <c r="D491" s="51"/>
    </row>
    <row r="492" spans="4:4">
      <c r="D492" s="51"/>
    </row>
    <row r="493" spans="4:4">
      <c r="D493" s="51"/>
    </row>
    <row r="494" spans="4:4">
      <c r="D494" s="51"/>
    </row>
    <row r="495" spans="4:4">
      <c r="D495" s="51"/>
    </row>
    <row r="496" spans="4:4">
      <c r="D496" s="51"/>
    </row>
    <row r="497" spans="4:4">
      <c r="D497" s="51"/>
    </row>
    <row r="498" spans="4:4">
      <c r="D498" s="51"/>
    </row>
    <row r="499" spans="4:4">
      <c r="D499" s="51"/>
    </row>
    <row r="500" spans="4:4">
      <c r="D500" s="51"/>
    </row>
    <row r="501" spans="4:4">
      <c r="D501" s="51"/>
    </row>
    <row r="502" spans="4:4">
      <c r="D502" s="51"/>
    </row>
    <row r="503" spans="4:4">
      <c r="D503" s="51"/>
    </row>
    <row r="504" spans="4:4">
      <c r="D504" s="51"/>
    </row>
    <row r="505" spans="4:4">
      <c r="D505" s="51"/>
    </row>
    <row r="506" spans="4:4">
      <c r="D506" s="51"/>
    </row>
    <row r="507" spans="4:4">
      <c r="D507" s="51"/>
    </row>
    <row r="508" spans="4:4">
      <c r="D508" s="51"/>
    </row>
    <row r="509" spans="4:4">
      <c r="D509" s="51"/>
    </row>
    <row r="510" spans="4:4">
      <c r="D510" s="51"/>
    </row>
    <row r="511" spans="4:4">
      <c r="D511" s="51"/>
    </row>
    <row r="512" spans="4:4">
      <c r="D512" s="51"/>
    </row>
    <row r="513" spans="4:4">
      <c r="D513" s="51"/>
    </row>
    <row r="514" spans="4:4">
      <c r="D514" s="51"/>
    </row>
    <row r="515" spans="4:4">
      <c r="D515" s="51"/>
    </row>
    <row r="516" spans="4:4">
      <c r="D516" s="51"/>
    </row>
    <row r="517" spans="4:4">
      <c r="D517" s="51"/>
    </row>
    <row r="518" spans="4:4">
      <c r="D518" s="51"/>
    </row>
    <row r="519" spans="4:4">
      <c r="D519" s="51"/>
    </row>
    <row r="520" spans="4:4">
      <c r="D520" s="51"/>
    </row>
    <row r="521" spans="4:4">
      <c r="D521" s="51"/>
    </row>
    <row r="522" spans="4:4">
      <c r="D522" s="51"/>
    </row>
    <row r="523" spans="4:4">
      <c r="D523" s="51"/>
    </row>
    <row r="524" spans="4:4">
      <c r="D524" s="51"/>
    </row>
    <row r="525" spans="4:4">
      <c r="D525" s="51"/>
    </row>
    <row r="526" spans="4:4">
      <c r="D526" s="51"/>
    </row>
    <row r="527" spans="4:4">
      <c r="D527" s="51"/>
    </row>
    <row r="528" spans="4:4">
      <c r="D528" s="51"/>
    </row>
    <row r="529" spans="4:4">
      <c r="D529" s="51"/>
    </row>
    <row r="530" spans="4:4">
      <c r="D530" s="51"/>
    </row>
    <row r="531" spans="4:4">
      <c r="D531" s="51"/>
    </row>
    <row r="532" spans="4:4">
      <c r="D532" s="51"/>
    </row>
    <row r="533" spans="4:4">
      <c r="D533" s="51"/>
    </row>
    <row r="534" spans="4:4">
      <c r="D534" s="51"/>
    </row>
    <row r="535" spans="4:4">
      <c r="D535" s="51"/>
    </row>
    <row r="536" spans="4:4">
      <c r="D536" s="51"/>
    </row>
    <row r="537" spans="4:4">
      <c r="D537" s="51"/>
    </row>
    <row r="538" spans="4:4">
      <c r="D538" s="51"/>
    </row>
    <row r="539" spans="4:4">
      <c r="D539" s="51"/>
    </row>
    <row r="540" spans="4:4">
      <c r="D540" s="51"/>
    </row>
    <row r="541" spans="4:4">
      <c r="D541" s="51"/>
    </row>
    <row r="542" spans="4:4">
      <c r="D542" s="51"/>
    </row>
    <row r="543" spans="4:4">
      <c r="D543" s="51"/>
    </row>
    <row r="544" spans="4:4">
      <c r="D544" s="51"/>
    </row>
    <row r="545" spans="4:4">
      <c r="D545" s="51"/>
    </row>
    <row r="546" spans="4:4">
      <c r="D546" s="51"/>
    </row>
    <row r="547" spans="4:4">
      <c r="D547" s="51"/>
    </row>
    <row r="548" spans="4:4">
      <c r="D548" s="51"/>
    </row>
    <row r="549" spans="4:4">
      <c r="D549" s="51"/>
    </row>
    <row r="550" spans="4:4">
      <c r="D550" s="51"/>
    </row>
    <row r="551" spans="4:4">
      <c r="D551" s="51"/>
    </row>
    <row r="552" spans="4:4">
      <c r="D552" s="51"/>
    </row>
    <row r="553" spans="4:4">
      <c r="D553" s="51"/>
    </row>
    <row r="554" spans="4:4">
      <c r="D554" s="51"/>
    </row>
    <row r="555" spans="4:4">
      <c r="D555" s="51"/>
    </row>
    <row r="556" spans="4:4">
      <c r="D556" s="51"/>
    </row>
    <row r="557" spans="4:4">
      <c r="D557" s="51"/>
    </row>
    <row r="558" spans="4:4">
      <c r="D558" s="51"/>
    </row>
    <row r="559" spans="4:4">
      <c r="D559" s="51"/>
    </row>
    <row r="560" spans="4:4">
      <c r="D560" s="51"/>
    </row>
    <row r="561" spans="4:4">
      <c r="D561" s="51"/>
    </row>
    <row r="562" spans="4:4">
      <c r="D562" s="51"/>
    </row>
    <row r="563" spans="4:4">
      <c r="D563" s="51"/>
    </row>
    <row r="564" spans="4:4">
      <c r="D564" s="51"/>
    </row>
    <row r="565" spans="4:4">
      <c r="D565" s="51"/>
    </row>
    <row r="566" spans="4:4">
      <c r="D566" s="51"/>
    </row>
    <row r="567" spans="4:4">
      <c r="D567" s="51"/>
    </row>
    <row r="568" spans="4:4">
      <c r="D568" s="51"/>
    </row>
    <row r="569" spans="4:4">
      <c r="D569" s="51"/>
    </row>
    <row r="570" spans="4:4">
      <c r="D570" s="51"/>
    </row>
    <row r="571" spans="4:4">
      <c r="D571" s="51"/>
    </row>
    <row r="572" spans="4:4">
      <c r="D572" s="51"/>
    </row>
    <row r="573" spans="4:4">
      <c r="D573" s="51"/>
    </row>
    <row r="574" spans="4:4">
      <c r="D574" s="51"/>
    </row>
    <row r="575" spans="4:4">
      <c r="D575" s="51"/>
    </row>
    <row r="576" spans="4:4">
      <c r="D576" s="51"/>
    </row>
    <row r="577" spans="4:4">
      <c r="D577" s="51"/>
    </row>
    <row r="578" spans="4:4">
      <c r="D578" s="51"/>
    </row>
    <row r="579" spans="4:4">
      <c r="D579" s="51"/>
    </row>
    <row r="580" spans="4:4">
      <c r="D580" s="51"/>
    </row>
    <row r="581" spans="4:4">
      <c r="D581" s="51"/>
    </row>
    <row r="582" spans="4:4">
      <c r="D582" s="51"/>
    </row>
    <row r="583" spans="4:4">
      <c r="D583" s="51"/>
    </row>
    <row r="584" spans="4:4">
      <c r="D584" s="51"/>
    </row>
    <row r="585" spans="4:4">
      <c r="D585" s="51"/>
    </row>
    <row r="586" spans="4:4">
      <c r="D586" s="51"/>
    </row>
    <row r="587" spans="4:4">
      <c r="D587" s="51"/>
    </row>
    <row r="588" spans="4:4">
      <c r="D588" s="51"/>
    </row>
    <row r="589" spans="4:4">
      <c r="D589" s="51"/>
    </row>
    <row r="590" spans="4:4">
      <c r="D590" s="51"/>
    </row>
    <row r="591" spans="4:4">
      <c r="D591" s="51"/>
    </row>
    <row r="592" spans="4:4">
      <c r="D592" s="51"/>
    </row>
    <row r="593" spans="4:4">
      <c r="D593" s="51"/>
    </row>
    <row r="594" spans="4:4">
      <c r="D594" s="51"/>
    </row>
    <row r="595" spans="4:4">
      <c r="D595" s="51"/>
    </row>
    <row r="596" spans="4:4">
      <c r="D596" s="51"/>
    </row>
    <row r="597" spans="4:4">
      <c r="D597" s="51"/>
    </row>
    <row r="598" spans="4:4">
      <c r="D598" s="51"/>
    </row>
    <row r="599" spans="4:4">
      <c r="D599" s="51"/>
    </row>
    <row r="600" spans="4:4">
      <c r="D600" s="51"/>
    </row>
    <row r="601" spans="4:4">
      <c r="D601" s="51"/>
    </row>
    <row r="602" spans="4:4">
      <c r="D602" s="51"/>
    </row>
    <row r="603" spans="4:4">
      <c r="D603" s="51"/>
    </row>
    <row r="604" spans="4:4">
      <c r="D604" s="51"/>
    </row>
    <row r="605" spans="4:4">
      <c r="D605" s="51"/>
    </row>
    <row r="606" spans="4:4">
      <c r="D606" s="51"/>
    </row>
    <row r="607" spans="4:4">
      <c r="D607" s="51"/>
    </row>
    <row r="608" spans="4:4">
      <c r="D608" s="51"/>
    </row>
    <row r="609" spans="4:4">
      <c r="D609" s="51"/>
    </row>
    <row r="610" spans="4:4">
      <c r="D610" s="51"/>
    </row>
    <row r="611" spans="4:4">
      <c r="D611" s="51"/>
    </row>
    <row r="612" spans="4:4">
      <c r="D612" s="51"/>
    </row>
    <row r="613" spans="4:4">
      <c r="D613" s="51"/>
    </row>
    <row r="614" spans="4:4">
      <c r="D614" s="51"/>
    </row>
    <row r="615" spans="4:4">
      <c r="D615" s="51"/>
    </row>
    <row r="616" spans="4:4">
      <c r="D616" s="51"/>
    </row>
    <row r="617" spans="4:4">
      <c r="D617" s="51"/>
    </row>
    <row r="618" spans="4:4">
      <c r="D618" s="51"/>
    </row>
    <row r="619" spans="4:4">
      <c r="D619" s="51"/>
    </row>
    <row r="620" spans="4:4">
      <c r="D620" s="51"/>
    </row>
    <row r="621" spans="4:4">
      <c r="D621" s="51"/>
    </row>
    <row r="622" spans="4:4">
      <c r="D622" s="51"/>
    </row>
    <row r="623" spans="4:4">
      <c r="D623" s="51"/>
    </row>
    <row r="624" spans="4:4">
      <c r="D624" s="51"/>
    </row>
    <row r="625" spans="4:4">
      <c r="D625" s="51"/>
    </row>
    <row r="626" spans="4:4">
      <c r="D626" s="51"/>
    </row>
    <row r="627" spans="4:4">
      <c r="D627" s="51"/>
    </row>
    <row r="628" spans="4:4">
      <c r="D628" s="51"/>
    </row>
    <row r="629" spans="4:4">
      <c r="D629" s="51"/>
    </row>
    <row r="630" spans="4:4">
      <c r="D630" s="51"/>
    </row>
    <row r="631" spans="4:4">
      <c r="D631" s="51"/>
    </row>
    <row r="632" spans="4:4">
      <c r="D632" s="51"/>
    </row>
    <row r="633" spans="4:4">
      <c r="D633" s="51"/>
    </row>
    <row r="634" spans="4:4">
      <c r="D634" s="51"/>
    </row>
    <row r="635" spans="4:4">
      <c r="D635" s="51"/>
    </row>
  </sheetData>
  <mergeCells count="1">
    <mergeCell ref="A1:J1"/>
  </mergeCells>
  <phoneticPr fontId="4" type="noConversion"/>
  <conditionalFormatting sqref="A4:J123">
    <cfRule type="expression" dxfId="6" priority="4">
      <formula>$J4="Awaiting External Action"</formula>
    </cfRule>
  </conditionalFormatting>
  <conditionalFormatting sqref="C4:G4 I4:J4 A4:B8 C5:J8 A9:J123">
    <cfRule type="expression" dxfId="5" priority="1">
      <formula>$J4="Ongoing"</formula>
    </cfRule>
    <cfRule type="expression" dxfId="4" priority="2">
      <formula>$J4="Deferred"</formula>
    </cfRule>
    <cfRule type="expression" dxfId="3" priority="3">
      <formula>$J4="Cancelled"</formula>
    </cfRule>
    <cfRule type="expression" dxfId="2" priority="5">
      <formula>$F4="Duplicate / Tracked Elsewhere"</formula>
    </cfRule>
    <cfRule type="expression" dxfId="1" priority="6">
      <formula>$J4="Complete"</formula>
    </cfRule>
    <cfRule type="expression" dxfId="0" priority="7">
      <formula>$J4="Awaiting External Response"</formula>
    </cfRule>
  </conditionalFormatting>
  <pageMargins left="0.7" right="0.7" top="0.75" bottom="0.75" header="0.3" footer="0.3"/>
  <pageSetup paperSize="9" orientation="portrait" horizontalDpi="0"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2A7EE-3BA0-4C24-8DAF-FABE56F7756B}">
  <dimension ref="A1"/>
  <sheetViews>
    <sheetView workbookViewId="0">
      <selection activeCell="D19" sqref="D19"/>
    </sheetView>
  </sheetViews>
  <sheetFormatPr defaultRowHeight="14.4"/>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H W k 9 X P s L O Q 2 m A A A A 9 w A A A B I A H A B D b 2 5 m a W c v U G F j a 2 F n Z S 5 4 b W w g o h g A K K A U A A A A A A A A A A A A A A A A A A A A A A A A A A A A h Y 9 N D o I w G E S v Q r q n P x A S Q 0 p J d O F G E h M T 4 7 Y p F R r h w 9 B i u Z s L j + Q V x C j q z u W 8 e Y u Z + / X G 8 7 F t g o v u r e k g Q w x T F G h Q X W m g y t D g j u E C 5 Y J v p T r J S g e T D D Y d b Z m h 2 r l z S o j 3 H v s Y d 3 1 F I k o Z O R S b n a p 1 K 9 F H N v / l 0 I B 1 E p R G g u 9 f Y 0 S E W U I x o 0 m M K S c z 5 Y W B r x F N g 5 / t D + S r o X F D r 4 W G c L 3 k Z I 6 c v E + I B 1 B L A w Q U A A I A C A A d a T 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W k 9 X C i K R 7 g O A A A A E Q A A A B M A H A B G b 3 J t d W x h c y 9 T Z W N 0 a W 9 u M S 5 t I K I Y A C i g F A A A A A A A A A A A A A A A A A A A A A A A A A A A A C t O T S 7 J z M 9 T C I b Q h t Y A U E s B A i 0 A F A A C A A g A H W k 9 X P s L O Q 2 m A A A A 9 w A A A B I A A A A A A A A A A A A A A A A A A A A A A E N v b m Z p Z y 9 Q Y W N r Y W d l L n h t b F B L A Q I t A B Q A A g A I A B 1 p P V w P y u m r p A A A A O k A A A A T A A A A A A A A A A A A A A A A A P I A A A B b Q 2 9 u d G V u d F 9 U e X B l c 1 0 u e G 1 s U E s B A i 0 A F A A C A A g A H W k 9 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g N U p j S Z 9 B J k B t t f O C x p P U A A A A A A g A A A A A A E G Y A A A A B A A A g A A A A t C K U Y 0 M n m s P J C L o z f N 0 S q g K K I J W 4 5 G o A H s b u S H A 5 q 9 I A A A A A D o A A A A A C A A A g A A A A 6 B f 0 S N R y x J / G / 2 P l N 8 6 i I Z c l p i a A x q D / v D r M 2 k m r d G 5 Q A A A A p P l k v 0 r U U L j v 9 X R 9 p J h z N P 5 X 4 Z F o n h t I s y M W P 3 a Q t j 9 8 s d i y E f 3 p P h T d 6 U x j M n V 7 7 7 X t 5 j h E R W N S C / E A M b c w N S o b g o Q 4 a m x h n m c + h h d Z i P R A A A A A Q J h x f K I N W 1 y 2 e I h s f W B n U / Y N n u Y i e T R O a C o N 5 M Z 9 L 1 Y j S t d L C I a e p K 9 d c 4 w / B X j X Y 1 r 2 + q j E f 6 J 5 A S U B h K S V / Q = = < / D a t a M a s h u p > 
</file>

<file path=customXml/itemProps1.xml><?xml version="1.0" encoding="utf-8"?>
<ds:datastoreItem xmlns:ds="http://schemas.openxmlformats.org/officeDocument/2006/customXml" ds:itemID="{71041E8F-6D40-436B-A181-31335642FFC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2025-26</vt:lpstr>
      <vt:lpstr>Complete Ite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l B</dc:creator>
  <cp:keywords/>
  <dc:description/>
  <cp:lastModifiedBy>Gary Thomson</cp:lastModifiedBy>
  <cp:revision/>
  <dcterms:created xsi:type="dcterms:W3CDTF">2025-11-02T22:07:51Z</dcterms:created>
  <dcterms:modified xsi:type="dcterms:W3CDTF">2026-02-24T11:14:16Z</dcterms:modified>
  <cp:category/>
  <cp:contentStatus/>
</cp:coreProperties>
</file>